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 t="str">
            <v/>
          </cell>
        </row>
        <row r="678">
          <cell r="B678" t="str">
            <v/>
          </cell>
        </row>
        <row r="679">
          <cell r="B679" t="str">
            <v/>
          </cell>
        </row>
        <row r="680">
          <cell r="B680" t="str">
            <v/>
          </cell>
        </row>
        <row r="681">
          <cell r="B681" t="str">
            <v/>
          </cell>
        </row>
        <row r="682">
          <cell r="B682" t="str">
            <v/>
          </cell>
        </row>
        <row r="683">
          <cell r="B683" t="str">
            <v/>
          </cell>
        </row>
        <row r="684">
          <cell r="B684" t="str">
            <v/>
          </cell>
        </row>
        <row r="685">
          <cell r="B685" t="str">
            <v/>
          </cell>
        </row>
        <row r="686">
          <cell r="B686" t="str">
            <v/>
          </cell>
        </row>
        <row r="687">
          <cell r="B687" t="str">
            <v/>
          </cell>
        </row>
        <row r="688">
          <cell r="B688" t="str">
            <v/>
          </cell>
        </row>
        <row r="689">
          <cell r="B689" t="str">
            <v/>
          </cell>
        </row>
        <row r="690">
          <cell r="B690" t="str">
            <v/>
          </cell>
        </row>
        <row r="691">
          <cell r="B691" t="str">
            <v/>
          </cell>
        </row>
        <row r="692">
          <cell r="B692" t="str">
            <v/>
          </cell>
        </row>
        <row r="693">
          <cell r="B693" t="str">
            <v/>
          </cell>
        </row>
        <row r="694">
          <cell r="B694" t="str">
            <v/>
          </cell>
        </row>
        <row r="695">
          <cell r="B695" t="str">
            <v/>
          </cell>
        </row>
        <row r="696">
          <cell r="B696" t="str">
            <v/>
          </cell>
        </row>
        <row r="697">
          <cell r="B697" t="str">
            <v/>
          </cell>
        </row>
        <row r="698">
          <cell r="B698" t="str">
            <v/>
          </cell>
        </row>
        <row r="699">
          <cell r="B699" t="str">
            <v/>
          </cell>
        </row>
        <row r="700">
          <cell r="B700" t="str">
            <v/>
          </cell>
        </row>
        <row r="701">
          <cell r="B701" t="str">
            <v/>
          </cell>
        </row>
        <row r="702">
          <cell r="B702" t="str">
            <v/>
          </cell>
        </row>
        <row r="703">
          <cell r="B703" t="str">
            <v/>
          </cell>
        </row>
        <row r="704">
          <cell r="B704" t="str">
            <v/>
          </cell>
        </row>
        <row r="705">
          <cell r="B705" t="str">
            <v/>
          </cell>
        </row>
        <row r="706">
          <cell r="B706" t="str">
            <v/>
          </cell>
        </row>
        <row r="707">
          <cell r="B707" t="str">
            <v/>
          </cell>
        </row>
        <row r="708">
          <cell r="B708" t="str">
            <v/>
          </cell>
        </row>
        <row r="709">
          <cell r="B709" t="str">
            <v/>
          </cell>
        </row>
        <row r="710">
          <cell r="B710" t="str">
            <v/>
          </cell>
        </row>
        <row r="711">
          <cell r="B711" t="str">
            <v/>
          </cell>
        </row>
        <row r="712">
          <cell r="B712" t="str">
            <v/>
          </cell>
        </row>
        <row r="713">
          <cell r="B713" t="str">
            <v/>
          </cell>
        </row>
        <row r="714">
          <cell r="B714" t="str">
            <v/>
          </cell>
        </row>
        <row r="715">
          <cell r="B715" t="str">
            <v/>
          </cell>
        </row>
        <row r="716">
          <cell r="B716" t="str">
            <v/>
          </cell>
        </row>
        <row r="717">
          <cell r="B717" t="str">
            <v/>
          </cell>
        </row>
        <row r="718">
          <cell r="B718" t="str">
            <v/>
          </cell>
        </row>
        <row r="719">
          <cell r="B719" t="str">
            <v/>
          </cell>
        </row>
        <row r="720">
          <cell r="B720" t="str">
            <v/>
          </cell>
        </row>
        <row r="721">
          <cell r="B721" t="str">
            <v/>
          </cell>
        </row>
        <row r="722">
          <cell r="B722" t="str">
            <v/>
          </cell>
        </row>
        <row r="723">
          <cell r="B723" t="str">
            <v/>
          </cell>
        </row>
        <row r="724">
          <cell r="B724" t="str">
            <v/>
          </cell>
        </row>
        <row r="725">
          <cell r="B725" t="str">
            <v/>
          </cell>
        </row>
        <row r="726">
          <cell r="B726" t="str">
            <v/>
          </cell>
        </row>
        <row r="727">
          <cell r="B727" t="str">
            <v/>
          </cell>
        </row>
        <row r="728">
          <cell r="B728" t="str">
            <v/>
          </cell>
        </row>
        <row r="729">
          <cell r="B729" t="str">
            <v/>
          </cell>
        </row>
        <row r="730">
          <cell r="B730" t="str">
            <v/>
          </cell>
        </row>
        <row r="731">
          <cell r="B731" t="str">
            <v/>
          </cell>
        </row>
        <row r="732">
          <cell r="B732" t="str">
            <v/>
          </cell>
        </row>
        <row r="733">
          <cell r="B733" t="str">
            <v/>
          </cell>
        </row>
        <row r="734">
          <cell r="B734" t="str">
            <v/>
          </cell>
        </row>
        <row r="735">
          <cell r="B735" t="str">
            <v/>
          </cell>
        </row>
        <row r="736">
          <cell r="B736" t="str">
            <v/>
          </cell>
        </row>
        <row r="737">
          <cell r="B737" t="str">
            <v/>
          </cell>
        </row>
        <row r="738">
          <cell r="B738" t="str">
            <v/>
          </cell>
        </row>
        <row r="739">
          <cell r="B739" t="str">
            <v/>
          </cell>
        </row>
        <row r="740">
          <cell r="B740" t="str">
            <v/>
          </cell>
        </row>
        <row r="741">
          <cell r="B741" t="str">
            <v/>
          </cell>
        </row>
        <row r="742">
          <cell r="B742" t="str">
            <v/>
          </cell>
        </row>
        <row r="743">
          <cell r="B743" t="str">
            <v/>
          </cell>
        </row>
        <row r="744">
          <cell r="B744" t="str">
            <v/>
          </cell>
        </row>
        <row r="745">
          <cell r="B745" t="str">
            <v/>
          </cell>
        </row>
        <row r="746">
          <cell r="B746" t="str">
            <v/>
          </cell>
        </row>
        <row r="747">
          <cell r="B747" t="str">
            <v/>
          </cell>
        </row>
        <row r="748">
          <cell r="B748" t="str">
            <v/>
          </cell>
        </row>
        <row r="749">
          <cell r="B749" t="str">
            <v/>
          </cell>
        </row>
        <row r="750">
          <cell r="B750" t="str">
            <v/>
          </cell>
        </row>
        <row r="751">
          <cell r="B751" t="str">
            <v/>
          </cell>
        </row>
        <row r="752">
          <cell r="B752" t="str">
            <v/>
          </cell>
        </row>
        <row r="753">
          <cell r="B753" t="str">
            <v/>
          </cell>
        </row>
        <row r="754">
          <cell r="B754" t="str">
            <v/>
          </cell>
        </row>
        <row r="755">
          <cell r="B755" t="str">
            <v/>
          </cell>
        </row>
        <row r="756">
          <cell r="B756" t="str">
            <v/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Resumo RT"/>
      <sheetName val="TAP - SRT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remissas"/>
      <sheetName val="IGPM"/>
      <sheetName val="Curva &quot;S&quot;"/>
      <sheetName val="TD_Projeto"/>
      <sheetName val="TD_Projeto (2)"/>
      <sheetName val="TD_Mensal"/>
      <sheetName val="TD_Real Acum"/>
      <sheetName val="TD_a Realizar"/>
      <sheetName val="Fluxo de Caixa"/>
      <sheetName val="Análise do EPC"/>
      <sheetName val="EPC"/>
      <sheetName val="Apresentação do Projeto"/>
      <sheetName val="BD_Acomp_Orç Lightger"/>
      <sheetName val="Demonstrativos"/>
      <sheetName val="Detalha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  <sheetName val="Capa"/>
      <sheetName val="WACC"/>
      <sheetName val="Base Remuneração"/>
      <sheetName val="Entrada"/>
      <sheetName val="Ativos"/>
      <sheetName val="Análise"/>
      <sheetName val="Encargos"/>
      <sheetName val="Grá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Resultados"/>
      <sheetName val="IS"/>
      <sheetName val="CF"/>
      <sheetName val="BP"/>
      <sheetName val="Rec"/>
      <sheetName val="Taxes"/>
      <sheetName val="Opex"/>
      <sheetName val="CAPEX"/>
      <sheetName val="Financ"/>
      <sheetName val="Valuation"/>
      <sheetName val="MacroEcon"/>
      <sheetName val="Gráficos"/>
      <sheetName val="obs"/>
      <sheetName val="MODELO PADRÃO"/>
      <sheetName val="DRE"/>
      <sheetName val="Dívida e Fluxo de Caixa"/>
      <sheetName val="Balanço Patrimonial"/>
    </sheetNames>
    <sheetDataSet>
      <sheetData sheetId="0" refreshError="1">
        <row r="6">
          <cell r="K6">
            <v>480</v>
          </cell>
        </row>
        <row r="8">
          <cell r="K8">
            <v>2</v>
          </cell>
        </row>
        <row r="10">
          <cell r="K10">
            <v>30</v>
          </cell>
        </row>
        <row r="11">
          <cell r="K11">
            <v>60</v>
          </cell>
        </row>
        <row r="13">
          <cell r="P13">
            <v>500</v>
          </cell>
        </row>
        <row r="14">
          <cell r="P14">
            <v>1</v>
          </cell>
        </row>
        <row r="16">
          <cell r="P16">
            <v>0.05</v>
          </cell>
        </row>
        <row r="17">
          <cell r="P17">
            <v>0.2</v>
          </cell>
        </row>
        <row r="18">
          <cell r="P18">
            <v>0.25</v>
          </cell>
        </row>
        <row r="20">
          <cell r="K20">
            <v>0.18</v>
          </cell>
        </row>
        <row r="21">
          <cell r="K21">
            <v>2.9000000000000001E-2</v>
          </cell>
        </row>
        <row r="26">
          <cell r="E26">
            <v>2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F3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 Final"/>
      <sheetName val="EOL"/>
      <sheetName val="EOL_1"/>
      <sheetName val="CAPEX2011"/>
      <sheetName val="Usos e Fontes"/>
      <sheetName val="MacroEcon"/>
      <sheetName val="Invest"/>
      <sheetName val="Cronog"/>
      <sheetName val="Resultados"/>
      <sheetName val="Geração"/>
      <sheetName val="Alterações"/>
      <sheetName val="MODELO PADRÃO"/>
      <sheetName val="DRE"/>
      <sheetName val="Dívida e Fluxo de Caixa"/>
      <sheetName val="Balanço Patrimonial"/>
    </sheetNames>
    <sheetDataSet>
      <sheetData sheetId="0" refreshError="1"/>
      <sheetData sheetId="1" refreshError="1">
        <row r="1">
          <cell r="D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Bal_2002"/>
      <sheetName val="A4.4-MARFLEX"/>
    </sheetNames>
    <sheetDataSet>
      <sheetData sheetId="0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. Global"/>
      <sheetName val="Planilha Detalhada"/>
      <sheetName val="Preços"/>
      <sheetName val="Seguros"/>
      <sheetName val="Painéis"/>
      <sheetName val="FCAC"/>
      <sheetName val="Hardware-software"/>
      <sheetName val="Engenharia Automação"/>
      <sheetName val="Ferramentas Especiais"/>
      <sheetName val="Coordenação"/>
      <sheetName val="Superv.Comiss."/>
      <sheetName val="Treinamento"/>
      <sheetName val="Sobressalente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  <sheetName val="Resultados"/>
      <sheetName val="Base_Indicadores"/>
      <sheetName val="Base_Graficos"/>
      <sheetName val="Inputs"/>
      <sheetName val="A4.2-FLEXIBRAS"/>
      <sheetName val="CELPE-média-mensal-99-04"/>
      <sheetName val="pl atual"/>
      <sheetName val="Foglio2"/>
      <sheetName val="Dados Históricos"/>
      <sheetName val="A4.4-MARFLEX"/>
      <sheetName val="CALC-RESUMO"/>
      <sheetName val="Plan1"/>
      <sheetName val="Coelba_2006 R$"/>
      <sheetName val="#REF"/>
      <sheetName val="BAL_L1_OUT12"/>
      <sheetName val="CVA_Projetada12meses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</sheetNames>
    <sheetDataSet>
      <sheetData sheetId="0" refreshError="1"/>
      <sheetData sheetId="1" refreshError="1"/>
      <sheetData sheetId="2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1">
          <cell r="B11" t="str">
            <v>ROIC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3">
          <cell r="D13" t="str">
            <v>EBIT Ajustado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E14" t="str">
            <v>EBIT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E19" t="str">
            <v>Ativo Líquido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E20" t="str">
            <v>(-) Investimentos Financeiros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E21" t="str">
            <v>(-) Caixa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H22" t="str">
            <v>(-) Passivo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H23" t="str">
            <v>(+) Dívida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H24" t="str">
            <v>(+) Provisão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H25">
            <v>0</v>
          </cell>
        </row>
        <row r="27">
          <cell r="B27" t="str">
            <v>Margem Bruta (MR$)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D30" t="str">
            <v>Outras Receitas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C31" t="str">
            <v>(-) CMV (Energia)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D32" t="str">
            <v>(-) CMV (Encargos Regulatórios)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D33" t="str">
            <v>(-) CMV (Impostos)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6">
          <cell r="C36" t="str">
            <v>Bandeirante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8">
          <cell r="D38" t="str">
            <v>Venda de Energia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D39" t="str">
            <v>Outras Receitas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C40" t="str">
            <v>(-) CMV (Energia)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D41" t="str">
            <v>(-) CMV (Encargos Regulatórios)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D42" t="str">
            <v>(-) CMV (Impostos)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6">
          <cell r="C46" t="str">
            <v>Escelsa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8">
          <cell r="D48" t="str">
            <v>Venda de Energia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D49" t="str">
            <v>Outras Receitas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C50" t="str">
            <v>(-) CMV (Energia)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H70" t="str">
            <v>Outros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D71" t="str">
            <v>Juros / Pessoal Capitalizados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6">
          <cell r="F76" t="str">
            <v>Bandeirante</v>
          </cell>
        </row>
        <row r="77"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H78" t="str">
            <v>EBIT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H79" t="str">
            <v>Depreciação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H82" t="str">
            <v>Outros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4">
          <cell r="F84" t="str">
            <v>Escelsa</v>
          </cell>
        </row>
        <row r="85"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H86" t="str">
            <v>EBIT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</sheetData>
      <sheetData sheetId="3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3">
          <cell r="D13" t="str">
            <v>EBIT Ajustado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E14" t="str">
            <v>EBIT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E19" t="str">
            <v>Ativo Líquido</v>
          </cell>
          <cell r="V19">
            <v>0</v>
          </cell>
        </row>
        <row r="20">
          <cell r="E20" t="str">
            <v>(-) Investimentos Financeiros</v>
          </cell>
          <cell r="J20" t="str">
            <v>-</v>
          </cell>
          <cell r="V20">
            <v>0</v>
          </cell>
        </row>
        <row r="21">
          <cell r="E21" t="str">
            <v>(-) Caixa</v>
          </cell>
          <cell r="V21">
            <v>0</v>
          </cell>
        </row>
        <row r="22">
          <cell r="H22" t="str">
            <v>(-) Passivo</v>
          </cell>
          <cell r="V22">
            <v>0</v>
          </cell>
        </row>
        <row r="23">
          <cell r="H23" t="str">
            <v>(+) Dívida</v>
          </cell>
          <cell r="V23">
            <v>0</v>
          </cell>
        </row>
        <row r="24">
          <cell r="H24" t="str">
            <v>(+) Provisão</v>
          </cell>
          <cell r="V24">
            <v>0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0</v>
          </cell>
        </row>
        <row r="30">
          <cell r="D30" t="str">
            <v>Outras Receitas</v>
          </cell>
          <cell r="V30">
            <v>0</v>
          </cell>
        </row>
        <row r="31"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V32">
            <v>0</v>
          </cell>
        </row>
        <row r="33">
          <cell r="D33" t="str">
            <v>(-) CMV (Impostos)</v>
          </cell>
          <cell r="V33">
            <v>0</v>
          </cell>
        </row>
        <row r="36">
          <cell r="C36" t="str">
            <v>Bandeirant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D38" t="str">
            <v>Venda de Energia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6">
          <cell r="C46" t="str">
            <v>Escelsa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H70" t="str">
            <v>Outros</v>
          </cell>
          <cell r="V70">
            <v>0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F76" t="str">
            <v>Bandeirante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H78" t="str">
            <v>EBI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H79" t="str">
            <v>Depreciaçã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H82" t="str">
            <v>Outros</v>
          </cell>
          <cell r="V82">
            <v>0</v>
          </cell>
        </row>
        <row r="84">
          <cell r="F84" t="str">
            <v>Escelsa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H86" t="str">
            <v>EBIT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/>
      <sheetData sheetId="5" refreshError="1">
        <row r="3"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G4">
            <v>37622</v>
          </cell>
        </row>
        <row r="7">
          <cell r="B7" t="str">
            <v>Índice para Anualização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3">
          <cell r="D13" t="str">
            <v>EBIT Ajust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E14" t="str">
            <v>EBIT</v>
          </cell>
          <cell r="V14">
            <v>229798.94091659997</v>
          </cell>
        </row>
        <row r="15">
          <cell r="E15" t="str">
            <v>Comp. Amort. Compart.</v>
          </cell>
          <cell r="V15">
            <v>0</v>
          </cell>
        </row>
        <row r="16">
          <cell r="E16" t="str">
            <v>(-) Encargos Financeiros</v>
          </cell>
          <cell r="V16">
            <v>0</v>
          </cell>
        </row>
        <row r="18">
          <cell r="D18" t="str">
            <v>Capital Investido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E19" t="str">
            <v>Ativo Líquido</v>
          </cell>
          <cell r="U19">
            <v>7025553.4006621893</v>
          </cell>
          <cell r="V19">
            <v>7025553.4006621893</v>
          </cell>
        </row>
        <row r="20">
          <cell r="E20" t="str">
            <v>(-) Investimentos Financeiros</v>
          </cell>
          <cell r="U20">
            <v>-362070.11924518924</v>
          </cell>
          <cell r="V20">
            <v>-362070.11924518924</v>
          </cell>
        </row>
        <row r="21">
          <cell r="E21" t="str">
            <v>(-) Caixa</v>
          </cell>
          <cell r="U21">
            <v>-98036.824836000014</v>
          </cell>
          <cell r="V21">
            <v>-98036.824836000014</v>
          </cell>
        </row>
        <row r="22">
          <cell r="H22" t="str">
            <v>(-) Passivo</v>
          </cell>
          <cell r="U22">
            <v>-5140006.805834</v>
          </cell>
          <cell r="V22">
            <v>-5140006.805834</v>
          </cell>
        </row>
        <row r="23">
          <cell r="H23" t="str">
            <v>(+) Dívida</v>
          </cell>
          <cell r="U23">
            <v>3065109.9098300003</v>
          </cell>
          <cell r="V23">
            <v>3065109.9098300003</v>
          </cell>
        </row>
        <row r="24">
          <cell r="H24" t="str">
            <v>(+) Provisão</v>
          </cell>
          <cell r="U24">
            <v>233275.8</v>
          </cell>
          <cell r="V24">
            <v>233275.8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4287413.4079399994</v>
          </cell>
        </row>
        <row r="30">
          <cell r="D30" t="str">
            <v>Outras Receitas</v>
          </cell>
          <cell r="V30">
            <v>171451.32456099999</v>
          </cell>
        </row>
        <row r="31">
          <cell r="C31" t="str">
            <v>(-) CMV (Energia)</v>
          </cell>
          <cell r="V31">
            <v>-1646236.4981869999</v>
          </cell>
        </row>
        <row r="32">
          <cell r="D32" t="str">
            <v>(-) CMV (Encargos Regulatórios)</v>
          </cell>
          <cell r="V32">
            <v>-498898.62986800005</v>
          </cell>
        </row>
        <row r="33">
          <cell r="D33" t="str">
            <v>(-) CMV (Impostos)</v>
          </cell>
          <cell r="V33">
            <v>-1129528.1062460002</v>
          </cell>
        </row>
        <row r="36">
          <cell r="C36" t="str">
            <v>Bandeirante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8">
          <cell r="D38" t="str">
            <v>Venda de Energia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D39" t="str">
            <v>Outras Receitas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C40" t="str">
            <v>(-) CMV (Energia)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D41" t="str">
            <v>(-) CMV (Encargos Regulatórios)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D42" t="str">
            <v>(-) CMV (Impostos)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6">
          <cell r="C46" t="str">
            <v>Escelsa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8">
          <cell r="D48" t="str">
            <v>Venda de Energia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D49" t="str">
            <v>Outras Receitas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C50" t="str">
            <v>(-) CMV (Energia)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V68">
            <v>208661</v>
          </cell>
        </row>
        <row r="69">
          <cell r="D69" t="str">
            <v>Investimento Distribuição</v>
          </cell>
          <cell r="V69">
            <v>117940.45524000001</v>
          </cell>
        </row>
        <row r="70">
          <cell r="H70" t="str">
            <v>Outros</v>
          </cell>
          <cell r="V70">
            <v>83614.748319999999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6">
          <cell r="F76" t="str">
            <v>Bandeirante</v>
          </cell>
        </row>
        <row r="77"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H78" t="str">
            <v>EBIT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H79" t="str">
            <v>Depreciação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H80" t="str">
            <v>Amortização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H82" t="str">
            <v>Outros</v>
          </cell>
          <cell r="V82">
            <v>14341</v>
          </cell>
        </row>
        <row r="84">
          <cell r="F84" t="str">
            <v>Escelsa</v>
          </cell>
        </row>
        <row r="85"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H86" t="str">
            <v>EBIT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Q19">
            <v>0</v>
          </cell>
        </row>
        <row r="20">
          <cell r="D20" t="str">
            <v>(-) Outros Proveitos Operacionais</v>
          </cell>
          <cell r="Q20">
            <v>0</v>
          </cell>
        </row>
        <row r="21">
          <cell r="B21" t="str">
            <v>Escelsa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</row>
        <row r="32"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Q39">
            <v>0</v>
          </cell>
        </row>
        <row r="40">
          <cell r="D40" t="str">
            <v>(-) Outros Proveitos Operacionais</v>
          </cell>
          <cell r="Q40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B11" t="str">
            <v>Cash Cost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FSEs</v>
          </cell>
        </row>
        <row r="14">
          <cell r="D14" t="str">
            <v>Custos Pessoal</v>
          </cell>
        </row>
        <row r="15">
          <cell r="D15" t="str">
            <v>Outros Custos Operacionais</v>
          </cell>
        </row>
        <row r="16">
          <cell r="D16" t="str">
            <v>Investimento Líquido de Subsídio</v>
          </cell>
        </row>
        <row r="17">
          <cell r="D17" t="str">
            <v>Material Diversos</v>
          </cell>
        </row>
        <row r="18">
          <cell r="D18" t="str">
            <v>(-) TPEs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>FSEs</v>
          </cell>
        </row>
        <row r="24">
          <cell r="D24" t="str">
            <v>Custos Pessoal</v>
          </cell>
        </row>
        <row r="25">
          <cell r="D25" t="str">
            <v>Outros Custos Operacionais</v>
          </cell>
        </row>
        <row r="26">
          <cell r="D26" t="str">
            <v>Investimento Líquido de Subsídio</v>
          </cell>
        </row>
        <row r="27">
          <cell r="D27" t="str">
            <v>Material Diversos</v>
          </cell>
        </row>
        <row r="28">
          <cell r="D28" t="str">
            <v>(-) TPEs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/>
      <sheetData sheetId="9" refreshError="1">
        <row r="2"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4">
          <cell r="B4" t="str">
            <v>GWh Vendidos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1">
          <cell r="B11" t="str">
            <v>Cash Co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FSEs</v>
          </cell>
          <cell r="Q13">
            <v>-68226</v>
          </cell>
        </row>
        <row r="14">
          <cell r="D14" t="str">
            <v>Custos Pessoal</v>
          </cell>
          <cell r="Q14">
            <v>-92319</v>
          </cell>
        </row>
        <row r="15">
          <cell r="D15" t="str">
            <v>Outros Custos Operacionais</v>
          </cell>
          <cell r="Q15">
            <v>-113458</v>
          </cell>
        </row>
        <row r="16">
          <cell r="D16" t="str">
            <v>Investimento Líquido de Subsídio</v>
          </cell>
          <cell r="Q16">
            <v>-106978.81330000001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(-) TPEs</v>
          </cell>
          <cell r="Q18">
            <v>-29279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D23" t="str">
            <v>FSEs</v>
          </cell>
          <cell r="Q23">
            <v>-34259.788979999998</v>
          </cell>
        </row>
        <row r="24">
          <cell r="D24" t="str">
            <v>Custos Pessoal</v>
          </cell>
          <cell r="Q24">
            <v>-71144.86054999999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D27" t="str">
            <v>Material Diversos</v>
          </cell>
          <cell r="Q27">
            <v>-8637.4256999999998</v>
          </cell>
        </row>
        <row r="28">
          <cell r="D28" t="str">
            <v>(-) TPEs</v>
          </cell>
          <cell r="Q28">
            <v>-15200.228801523219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D33" t="str">
            <v>FSEs</v>
          </cell>
          <cell r="Q33">
            <v>-29842.293969999999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D36" t="str">
            <v>Investimento Líquido de Subsídio</v>
          </cell>
          <cell r="Q36">
            <v>-45596.781999999992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(-) TPEs</v>
          </cell>
          <cell r="Q38">
            <v>-10384.950000000001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70">
          <cell r="A70">
            <v>1</v>
          </cell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</row>
        <row r="4">
          <cell r="D4" t="str">
            <v>DEC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2">
          <cell r="C12" t="str">
            <v>Escelsa</v>
          </cell>
        </row>
        <row r="14">
          <cell r="D14" t="str">
            <v>DEC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2">
          <cell r="C22" t="str">
            <v>Enersul</v>
          </cell>
        </row>
        <row r="24">
          <cell r="D24" t="str">
            <v>DEC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D28" t="str">
            <v>TMA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E8">
            <v>0.19</v>
          </cell>
          <cell r="F8">
            <v>1.6347818156864591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E9">
            <v>1.0900000000000001</v>
          </cell>
          <cell r="F9">
            <v>1.6225963353118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G70">
            <v>1.2605733769266436E-4</v>
          </cell>
        </row>
        <row r="71">
          <cell r="B71" t="str">
            <v>abr-04</v>
          </cell>
          <cell r="D71">
            <v>8.799999999999919E-3</v>
          </cell>
          <cell r="G71">
            <v>1.2605733769266436E-4</v>
          </cell>
        </row>
        <row r="72">
          <cell r="B72" t="str">
            <v>mai-04</v>
          </cell>
          <cell r="D72">
            <v>8.799999999999919E-3</v>
          </cell>
          <cell r="G72">
            <v>1.2605733769266436E-4</v>
          </cell>
        </row>
        <row r="73">
          <cell r="B73" t="str">
            <v>jun-04</v>
          </cell>
          <cell r="D73">
            <v>8.799999999999919E-3</v>
          </cell>
          <cell r="G73">
            <v>1.2605733769266436E-4</v>
          </cell>
        </row>
        <row r="74">
          <cell r="B74" t="str">
            <v>jul-04</v>
          </cell>
          <cell r="D74">
            <v>8.799999999999919E-3</v>
          </cell>
          <cell r="G74">
            <v>1.2605733769266436E-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G76">
            <v>1.2605733769266436E-4</v>
          </cell>
        </row>
        <row r="77">
          <cell r="B77" t="str">
            <v>out-04</v>
          </cell>
          <cell r="D77">
            <v>8.799999999999919E-3</v>
          </cell>
          <cell r="G77">
            <v>1.2605733769266436E-4</v>
          </cell>
        </row>
        <row r="78">
          <cell r="B78" t="str">
            <v>nov-04</v>
          </cell>
          <cell r="D78">
            <v>8.799999999999919E-3</v>
          </cell>
          <cell r="G78">
            <v>1.2605733769266436E-4</v>
          </cell>
        </row>
        <row r="79">
          <cell r="B79" t="str">
            <v>dez-04</v>
          </cell>
          <cell r="D79">
            <v>8.799999999999919E-3</v>
          </cell>
          <cell r="G79">
            <v>1.2605733769266436E-4</v>
          </cell>
        </row>
        <row r="80">
          <cell r="B80" t="str">
            <v>2004</v>
          </cell>
          <cell r="C80">
            <v>0.11086397456075869</v>
          </cell>
          <cell r="F80">
            <v>0.1622099425073682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CVA_Projetada12meses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FLASH REN"/>
      <sheetName val="PAGAMENTO"/>
      <sheetName val="LISTA_SUSPENSA"/>
      <sheetName val="MENSAL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Listas"/>
    </sheetNames>
    <definedNames>
      <definedName name="ExecutarWord4"/>
    </definedNames>
    <sheetDataSet>
      <sheetData sheetId="0" refreshError="1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berto"/>
      <sheetName val="roberto2"/>
      <sheetName val="roberto4"/>
      <sheetName val="roberto1"/>
      <sheetName val="roberto3"/>
      <sheetName val="Var Preços"/>
      <sheetName val="No. de Negócios"/>
      <sheetName val="Valor Negoc"/>
      <sheetName val="Rent."/>
      <sheetName val="Risco"/>
      <sheetName val="Beta"/>
      <sheetName val="BancoSegment"/>
      <sheetName val="Critérios"/>
      <sheetName val="FLASH REN"/>
      <sheetName val="F-Macro"/>
      <sheetName val="F-Portada"/>
      <sheetName val="Balance General"/>
      <sheetName val="OPMAI"/>
      <sheetName val="OPJAN"/>
      <sheetName val="OPFEV"/>
      <sheetName val="OPMAR"/>
      <sheetName val="OPABR"/>
      <sheetName val="OPJUN"/>
      <sheetName val="OPJUL"/>
      <sheetName val="OPAGO"/>
      <sheetName val="OPDEZ96"/>
      <sheetName val="Var_Preços1"/>
      <sheetName val="No__de_Negócios1"/>
      <sheetName val="Valor_Negoc1"/>
      <sheetName val="Rent_1"/>
      <sheetName val="Var_Preços"/>
      <sheetName val="No__de_Negócios"/>
      <sheetName val="Valor_Negoc"/>
      <sheetName val="Rent_"/>
      <sheetName val="Var_Preços2"/>
      <sheetName val="No__de_Negócios2"/>
      <sheetName val="Valor_Negoc2"/>
      <sheetName val="Rent_2"/>
      <sheetName val="Balance_General"/>
      <sheetName val="Form09"/>
      <sheetName val="Quadro de Acompanhamento Covid"/>
      <sheetName val="Quadro Acompanhamento Covid 2"/>
      <sheetName val="Base sem transf"/>
      <sheetName val="Base"/>
      <sheetName val="Quadro de Acompanhamento"/>
      <sheetName val="Planilha1"/>
      <sheetName val="PMP"/>
      <sheetName val="Gráficos Caixa"/>
      <sheetName val="Base Ativação"/>
      <sheetName val="PIs"/>
      <sheetName val="PEPs e Ord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ch. Dourada</v>
          </cell>
          <cell r="C1" t="str">
            <v>CEB</v>
          </cell>
          <cell r="D1" t="str">
            <v>CEEE</v>
          </cell>
          <cell r="E1" t="str">
            <v>Celesc ON</v>
          </cell>
          <cell r="F1" t="str">
            <v>Celg PNB</v>
          </cell>
          <cell r="G1" t="str">
            <v>Celpe PNA</v>
          </cell>
          <cell r="H1" t="str">
            <v>Cemat ON</v>
          </cell>
          <cell r="I1" t="str">
            <v>Cemig ON</v>
          </cell>
          <cell r="J1" t="str">
            <v>Cerj ON</v>
          </cell>
          <cell r="K1" t="str">
            <v>Cesp ON</v>
          </cell>
          <cell r="L1" t="str">
            <v>Coelba ON</v>
          </cell>
          <cell r="M1" t="str">
            <v>Coelce ON</v>
          </cell>
          <cell r="N1" t="str">
            <v>Copel ON</v>
          </cell>
          <cell r="O1" t="str">
            <v>EBE PN</v>
          </cell>
          <cell r="P1" t="str">
            <v>Elektro ON</v>
          </cell>
          <cell r="Q1" t="str">
            <v>Eletrobras ON</v>
          </cell>
          <cell r="R1" t="str">
            <v>Eletropaulo Metropo PN</v>
          </cell>
          <cell r="S1" t="str">
            <v>EMAE PN</v>
          </cell>
          <cell r="T1" t="str">
            <v>Enersul ON</v>
          </cell>
          <cell r="U1" t="str">
            <v>EPTE PN</v>
          </cell>
          <cell r="V1" t="str">
            <v>Escelsa ON</v>
          </cell>
          <cell r="W1" t="str">
            <v>F Cataguazes PNA</v>
          </cell>
          <cell r="X1" t="str">
            <v>Gerad Paranapanema ON</v>
          </cell>
          <cell r="Y1" t="str">
            <v>Geradora Tiete ON</v>
          </cell>
          <cell r="Z1" t="str">
            <v>Gerasul ON</v>
          </cell>
          <cell r="AA1" t="str">
            <v>Light ON</v>
          </cell>
          <cell r="AB1" t="str">
            <v>Paul F Luz ON</v>
          </cell>
          <cell r="AC1" t="str">
            <v>Transmissao Paulist ON</v>
          </cell>
        </row>
        <row r="3">
          <cell r="B3">
            <v>26</v>
          </cell>
          <cell r="C3">
            <v>0</v>
          </cell>
          <cell r="D3">
            <v>-4</v>
          </cell>
          <cell r="E3">
            <v>2</v>
          </cell>
          <cell r="F3">
            <v>0</v>
          </cell>
          <cell r="G3">
            <v>4</v>
          </cell>
          <cell r="H3">
            <v>-19</v>
          </cell>
          <cell r="I3">
            <v>-13</v>
          </cell>
          <cell r="J3">
            <v>-8</v>
          </cell>
          <cell r="K3">
            <v>-10</v>
          </cell>
          <cell r="L3">
            <v>-2</v>
          </cell>
          <cell r="M3">
            <v>0</v>
          </cell>
          <cell r="N3">
            <v>-11</v>
          </cell>
          <cell r="O3">
            <v>0</v>
          </cell>
          <cell r="P3">
            <v>0</v>
          </cell>
          <cell r="Q3">
            <v>-17</v>
          </cell>
          <cell r="R3">
            <v>6</v>
          </cell>
          <cell r="S3">
            <v>-11</v>
          </cell>
          <cell r="T3">
            <v>0</v>
          </cell>
          <cell r="U3">
            <v>-18</v>
          </cell>
          <cell r="V3">
            <v>-9</v>
          </cell>
          <cell r="W3">
            <v>19</v>
          </cell>
          <cell r="X3">
            <v>-11</v>
          </cell>
          <cell r="Y3">
            <v>-4</v>
          </cell>
          <cell r="Z3">
            <v>12</v>
          </cell>
          <cell r="AA3">
            <v>16</v>
          </cell>
          <cell r="AB3">
            <v>-10</v>
          </cell>
          <cell r="AC3">
            <v>-18</v>
          </cell>
        </row>
        <row r="4">
          <cell r="B4">
            <v>-1</v>
          </cell>
          <cell r="C4">
            <v>0</v>
          </cell>
          <cell r="D4">
            <v>-19</v>
          </cell>
          <cell r="E4">
            <v>-5</v>
          </cell>
          <cell r="F4">
            <v>0</v>
          </cell>
          <cell r="G4">
            <v>-2</v>
          </cell>
          <cell r="H4">
            <v>0</v>
          </cell>
          <cell r="I4">
            <v>-1</v>
          </cell>
          <cell r="J4">
            <v>-17</v>
          </cell>
          <cell r="K4">
            <v>-5</v>
          </cell>
          <cell r="L4">
            <v>0</v>
          </cell>
          <cell r="M4">
            <v>0</v>
          </cell>
          <cell r="N4">
            <v>-3</v>
          </cell>
          <cell r="O4">
            <v>11</v>
          </cell>
          <cell r="P4">
            <v>0</v>
          </cell>
          <cell r="Q4">
            <v>-4</v>
          </cell>
          <cell r="R4">
            <v>4</v>
          </cell>
          <cell r="S4">
            <v>24</v>
          </cell>
          <cell r="T4">
            <v>-7</v>
          </cell>
          <cell r="U4">
            <v>91</v>
          </cell>
          <cell r="V4">
            <v>0</v>
          </cell>
          <cell r="W4">
            <v>2</v>
          </cell>
          <cell r="X4">
            <v>-18</v>
          </cell>
          <cell r="Y4">
            <v>2</v>
          </cell>
          <cell r="Z4">
            <v>-1</v>
          </cell>
          <cell r="AA4">
            <v>1</v>
          </cell>
          <cell r="AB4">
            <v>-13</v>
          </cell>
          <cell r="AC4">
            <v>40</v>
          </cell>
        </row>
        <row r="5">
          <cell r="B5">
            <v>28</v>
          </cell>
          <cell r="C5">
            <v>4</v>
          </cell>
          <cell r="D5">
            <v>39</v>
          </cell>
          <cell r="E5">
            <v>14</v>
          </cell>
          <cell r="F5">
            <v>0</v>
          </cell>
          <cell r="G5">
            <v>9</v>
          </cell>
          <cell r="H5">
            <v>49</v>
          </cell>
          <cell r="I5">
            <v>0.97267346136635791</v>
          </cell>
          <cell r="J5">
            <v>26.190480952380945</v>
          </cell>
          <cell r="K5">
            <v>0</v>
          </cell>
          <cell r="L5">
            <v>0</v>
          </cell>
          <cell r="M5">
            <v>0</v>
          </cell>
          <cell r="N5">
            <v>3.2941241672271193</v>
          </cell>
          <cell r="O5">
            <v>10.204087368596571</v>
          </cell>
          <cell r="P5">
            <v>0</v>
          </cell>
          <cell r="Q5">
            <v>1.0101011256257619</v>
          </cell>
          <cell r="R5">
            <v>10.462929619853401</v>
          </cell>
          <cell r="S5">
            <v>-0.20000160440002412</v>
          </cell>
          <cell r="T5">
            <v>0</v>
          </cell>
          <cell r="U5">
            <v>-0.90908938250817695</v>
          </cell>
          <cell r="V5">
            <v>-16.666666666666664</v>
          </cell>
          <cell r="W5">
            <v>-6.5420518691588718</v>
          </cell>
          <cell r="X5">
            <v>-4.7619039928729956</v>
          </cell>
          <cell r="Y5">
            <v>-5.5555527314814395</v>
          </cell>
          <cell r="Z5">
            <v>-4.5454536730945456</v>
          </cell>
          <cell r="AA5">
            <v>-9.8323721672222923</v>
          </cell>
          <cell r="AB5">
            <v>-2.2105747310099844</v>
          </cell>
          <cell r="AC5">
            <v>-0.93458668879347062</v>
          </cell>
        </row>
        <row r="6">
          <cell r="B6">
            <v>-10.264080776463524</v>
          </cell>
          <cell r="C6">
            <v>0</v>
          </cell>
          <cell r="D6">
            <v>-10.714284191645373</v>
          </cell>
          <cell r="E6">
            <v>-12.500002794342857</v>
          </cell>
          <cell r="F6">
            <v>-0.99009932555632618</v>
          </cell>
          <cell r="G6">
            <v>0</v>
          </cell>
          <cell r="H6">
            <v>0</v>
          </cell>
          <cell r="I6">
            <v>-3.0209392218064735</v>
          </cell>
          <cell r="J6">
            <v>7.5471600925600013</v>
          </cell>
          <cell r="K6">
            <v>-5.2631610941827667</v>
          </cell>
          <cell r="L6">
            <v>0</v>
          </cell>
          <cell r="M6">
            <v>0</v>
          </cell>
          <cell r="N6">
            <v>-5.0000010100000107</v>
          </cell>
          <cell r="O6">
            <v>-1.4814858134429509</v>
          </cell>
          <cell r="P6">
            <v>0</v>
          </cell>
          <cell r="Q6">
            <v>-13.870968421748186</v>
          </cell>
          <cell r="R6">
            <v>-20.36753609662312</v>
          </cell>
          <cell r="S6">
            <v>-17.835667813382138</v>
          </cell>
          <cell r="T6">
            <v>0</v>
          </cell>
          <cell r="U6">
            <v>-22.018345166564757</v>
          </cell>
          <cell r="V6">
            <v>-1.3333333333333308</v>
          </cell>
          <cell r="W6">
            <v>-2.5000068874997061</v>
          </cell>
          <cell r="X6">
            <v>9.9999983042849738</v>
          </cell>
          <cell r="Y6">
            <v>-1.470592627595102</v>
          </cell>
          <cell r="Z6">
            <v>-13.756614047759019</v>
          </cell>
          <cell r="AA6">
            <v>-5.2999976286681738</v>
          </cell>
          <cell r="AB6">
            <v>-6.0537430489183031</v>
          </cell>
          <cell r="AC6">
            <v>-7.5471658882163339</v>
          </cell>
        </row>
        <row r="7">
          <cell r="B7">
            <v>40.000004267166659</v>
          </cell>
          <cell r="C7">
            <v>2.9075753436841989</v>
          </cell>
          <cell r="D7">
            <v>139.50000762999997</v>
          </cell>
          <cell r="E7">
            <v>-9.9406036894160721</v>
          </cell>
          <cell r="F7">
            <v>-14.999993529999845</v>
          </cell>
          <cell r="G7">
            <v>-16.666664944444364</v>
          </cell>
          <cell r="H7">
            <v>0</v>
          </cell>
          <cell r="I7">
            <v>2.4902329515383848</v>
          </cell>
          <cell r="J7">
            <v>19.298251892890473</v>
          </cell>
          <cell r="K7">
            <v>30.555555787037015</v>
          </cell>
          <cell r="L7">
            <v>-46.249996972383265</v>
          </cell>
          <cell r="M7">
            <v>0</v>
          </cell>
          <cell r="N7">
            <v>6.3157888376731197</v>
          </cell>
          <cell r="O7">
            <v>-17.293232041381636</v>
          </cell>
          <cell r="P7">
            <v>-23.076923871513078</v>
          </cell>
          <cell r="Q7">
            <v>8.9138594679404104</v>
          </cell>
          <cell r="R7">
            <v>-1.4423105855676188</v>
          </cell>
          <cell r="S7">
            <v>3.6585416894705292</v>
          </cell>
          <cell r="T7">
            <v>0</v>
          </cell>
          <cell r="U7">
            <v>-16.599869364048846</v>
          </cell>
          <cell r="V7">
            <v>-20.959457191891893</v>
          </cell>
          <cell r="W7">
            <v>-0.51281847468764852</v>
          </cell>
          <cell r="X7">
            <v>31.596515186023066</v>
          </cell>
          <cell r="Y7">
            <v>0</v>
          </cell>
          <cell r="Z7">
            <v>11.042950577741117</v>
          </cell>
          <cell r="AA7">
            <v>-12.642798921431087</v>
          </cell>
          <cell r="AB7">
            <v>43.795092859941185</v>
          </cell>
          <cell r="AC7">
            <v>-7.5510209279466718</v>
          </cell>
        </row>
        <row r="8">
          <cell r="B8">
            <v>20.396472540068842</v>
          </cell>
          <cell r="C8">
            <v>-2.6312316634247157E-2</v>
          </cell>
          <cell r="D8">
            <v>-8.1419653481286112</v>
          </cell>
          <cell r="E8">
            <v>0</v>
          </cell>
          <cell r="F8">
            <v>14.23528675903154</v>
          </cell>
          <cell r="G8">
            <v>11.333333056888883</v>
          </cell>
          <cell r="H8">
            <v>0</v>
          </cell>
          <cell r="I8">
            <v>15.93983796012477</v>
          </cell>
          <cell r="J8">
            <v>2.9411735294117447</v>
          </cell>
          <cell r="K8">
            <v>34.042555400633809</v>
          </cell>
          <cell r="L8">
            <v>11.627904142112676</v>
          </cell>
          <cell r="M8">
            <v>0</v>
          </cell>
          <cell r="N8">
            <v>12.772278116949343</v>
          </cell>
          <cell r="O8">
            <v>14.545455352066128</v>
          </cell>
          <cell r="P8">
            <v>-10.571429096326511</v>
          </cell>
          <cell r="Q8">
            <v>27.235215861901651</v>
          </cell>
          <cell r="R8">
            <v>23.902444051445613</v>
          </cell>
          <cell r="S8">
            <v>15.294112819377403</v>
          </cell>
          <cell r="T8">
            <v>0</v>
          </cell>
          <cell r="U8">
            <v>20.496454373824236</v>
          </cell>
          <cell r="V8">
            <v>-0.83775288757480526</v>
          </cell>
          <cell r="W8">
            <v>-1.0309299022212781</v>
          </cell>
          <cell r="X8">
            <v>-7.1428582040816035</v>
          </cell>
          <cell r="Y8">
            <v>1.4925418378259447</v>
          </cell>
          <cell r="Z8">
            <v>20.994466823357282</v>
          </cell>
          <cell r="AA8">
            <v>12.631870163395153</v>
          </cell>
          <cell r="AB8">
            <v>32.158404384076022</v>
          </cell>
          <cell r="AC8">
            <v>3.532005053871945</v>
          </cell>
        </row>
        <row r="11">
          <cell r="B11">
            <v>17.270668722271502</v>
          </cell>
          <cell r="C11">
            <v>1.2932187445029164</v>
          </cell>
          <cell r="D11">
            <v>22.646975156803535</v>
          </cell>
          <cell r="E11">
            <v>-1.7970869609410858</v>
          </cell>
          <cell r="F11">
            <v>-0.29246768275410506</v>
          </cell>
          <cell r="G11">
            <v>1.0304433401035891</v>
          </cell>
          <cell r="H11">
            <v>4.9999988737500685</v>
          </cell>
          <cell r="I11">
            <v>0.13669109503477492</v>
          </cell>
          <cell r="J11">
            <v>4.9002390411609271</v>
          </cell>
          <cell r="K11">
            <v>7.2849904101126528</v>
          </cell>
          <cell r="L11">
            <v>-5.7745154317479006</v>
          </cell>
          <cell r="M11">
            <v>0</v>
          </cell>
          <cell r="N11">
            <v>0.29001454936212551</v>
          </cell>
          <cell r="O11">
            <v>2.8897431546369297</v>
          </cell>
          <cell r="P11">
            <v>-5.6080588279732639</v>
          </cell>
          <cell r="Q11">
            <v>0.19704624612329388</v>
          </cell>
          <cell r="R11">
            <v>3.8977019460816122</v>
          </cell>
          <cell r="S11">
            <v>2.467645544627338</v>
          </cell>
          <cell r="T11">
            <v>-1.2702074038713891</v>
          </cell>
          <cell r="U11">
            <v>8.9722965401865693</v>
          </cell>
          <cell r="V11">
            <v>-8.2995350132444496</v>
          </cell>
          <cell r="W11">
            <v>1.9731732650343465</v>
          </cell>
          <cell r="X11">
            <v>-5.7526936097736403E-2</v>
          </cell>
          <cell r="Y11">
            <v>-1.3559459175146911</v>
          </cell>
          <cell r="Z11">
            <v>3.9962288088412454</v>
          </cell>
          <cell r="AA11">
            <v>0.50264053413756571</v>
          </cell>
          <cell r="AB11">
            <v>7.1483795086936803</v>
          </cell>
          <cell r="AC11">
            <v>1.4713651422850289</v>
          </cell>
        </row>
        <row r="12">
          <cell r="B12">
            <v>19.21092140309554</v>
          </cell>
          <cell r="C12">
            <v>2.1078692905003593</v>
          </cell>
          <cell r="D12">
            <v>60.96999632226283</v>
          </cell>
          <cell r="E12">
            <v>9.764269060901448</v>
          </cell>
          <cell r="F12">
            <v>9.2532185493873378</v>
          </cell>
          <cell r="G12">
            <v>10.193587295120933</v>
          </cell>
          <cell r="H12">
            <v>23.452074307511221</v>
          </cell>
          <cell r="I12">
            <v>9.6616727049010684</v>
          </cell>
          <cell r="J12">
            <v>16.559214604426693</v>
          </cell>
          <cell r="K12">
            <v>19.696206108911372</v>
          </cell>
          <cell r="L12">
            <v>20.367625432743331</v>
          </cell>
          <cell r="M12">
            <v>0</v>
          </cell>
          <cell r="N12">
            <v>8.8611222231461024</v>
          </cell>
          <cell r="O12">
            <v>11.798074683383279</v>
          </cell>
          <cell r="P12">
            <v>9.5456543578972699</v>
          </cell>
          <cell r="Q12">
            <v>16.416236055116432</v>
          </cell>
          <cell r="R12">
            <v>14.613575400810442</v>
          </cell>
          <cell r="S12">
            <v>15.983531477946471</v>
          </cell>
          <cell r="T12">
            <v>3.1113600069902176</v>
          </cell>
          <cell r="U12">
            <v>43.300781788940519</v>
          </cell>
          <cell r="V12">
            <v>9.0140173354450681</v>
          </cell>
          <cell r="W12">
            <v>9.1340622192590306</v>
          </cell>
          <cell r="X12">
            <v>18.167962494448101</v>
          </cell>
          <cell r="Y12">
            <v>3.1975052989900465</v>
          </cell>
          <cell r="Z12">
            <v>12.884912719066573</v>
          </cell>
          <cell r="AA12">
            <v>11.984876751013177</v>
          </cell>
          <cell r="AB12">
            <v>24.492223128309096</v>
          </cell>
          <cell r="AC12">
            <v>20.342537949191811</v>
          </cell>
        </row>
        <row r="13">
          <cell r="B13">
            <v>369.05950115591429</v>
          </cell>
          <cell r="C13">
            <v>4.4431129458344882</v>
          </cell>
          <cell r="D13">
            <v>3717.3404515367429</v>
          </cell>
          <cell r="E13">
            <v>95.340950293677238</v>
          </cell>
          <cell r="F13">
            <v>85.622053522725906</v>
          </cell>
          <cell r="G13">
            <v>103.9092219432509</v>
          </cell>
          <cell r="H13">
            <v>549.9997893250279</v>
          </cell>
          <cell r="I13">
            <v>93.347919456630322</v>
          </cell>
          <cell r="J13">
            <v>274.20758831545828</v>
          </cell>
          <cell r="K13">
            <v>387.94053508471768</v>
          </cell>
          <cell r="L13">
            <v>414.84016576853298</v>
          </cell>
          <cell r="M13">
            <v>0</v>
          </cell>
          <cell r="N13">
            <v>78.519487053533723</v>
          </cell>
          <cell r="O13">
            <v>139.19456623468946</v>
          </cell>
          <cell r="P13">
            <v>91.119517120443135</v>
          </cell>
          <cell r="Q13">
            <v>269.49280621730469</v>
          </cell>
          <cell r="R13">
            <v>213.55658599517207</v>
          </cell>
          <cell r="S13">
            <v>255.47327850650569</v>
          </cell>
          <cell r="T13">
            <v>9.6805610930981665</v>
          </cell>
          <cell r="U13">
            <v>1874.9577035334428</v>
          </cell>
          <cell r="V13">
            <v>81.252508523704208</v>
          </cell>
          <cell r="W13">
            <v>83.431092625295207</v>
          </cell>
          <cell r="X13">
            <v>330.07486119967285</v>
          </cell>
          <cell r="Y13">
            <v>10.224040137069426</v>
          </cell>
          <cell r="Z13">
            <v>166.02097577796354</v>
          </cell>
          <cell r="AA13">
            <v>143.63727073697615</v>
          </cell>
          <cell r="AB13">
            <v>599.86899376687904</v>
          </cell>
          <cell r="AC13">
            <v>413.81885021430901</v>
          </cell>
        </row>
        <row r="14">
          <cell r="B14">
            <v>21.344934467715607</v>
          </cell>
          <cell r="C14">
            <v>2.343754970240183</v>
          </cell>
          <cell r="D14">
            <v>65.923170091283652</v>
          </cell>
          <cell r="E14">
            <v>10.221477563965376</v>
          </cell>
          <cell r="F14">
            <v>8.4541836957125938</v>
          </cell>
          <cell r="G14">
            <v>10.588028548743356</v>
          </cell>
          <cell r="H14">
            <v>26.089759230368731</v>
          </cell>
          <cell r="I14">
            <v>8.8966856460008774</v>
          </cell>
          <cell r="J14">
            <v>17.401873468890834</v>
          </cell>
          <cell r="K14">
            <v>20.570942879858482</v>
          </cell>
          <cell r="L14">
            <v>21.205921199271504</v>
          </cell>
          <cell r="N14">
            <v>8.6619047962828386</v>
          </cell>
          <cell r="O14">
            <v>9.5342183335130475</v>
          </cell>
          <cell r="P14">
            <v>10.661219429957788</v>
          </cell>
          <cell r="Q14">
            <v>14.042387668954325</v>
          </cell>
          <cell r="R14">
            <v>8.5881392213102075</v>
          </cell>
          <cell r="S14">
            <v>7.7109326844952557</v>
          </cell>
          <cell r="T14">
            <v>3.0473970474706005</v>
          </cell>
          <cell r="U14">
            <v>31.94975970519344</v>
          </cell>
          <cell r="V14">
            <v>9.584505060691983</v>
          </cell>
          <cell r="W14">
            <v>10.188302656042488</v>
          </cell>
          <cell r="X14">
            <v>16.548902775232861</v>
          </cell>
          <cell r="Y14">
            <v>3.1420528823243825</v>
          </cell>
          <cell r="Z14">
            <v>12.306509917713127</v>
          </cell>
          <cell r="AA14">
            <v>12.298064870778992</v>
          </cell>
          <cell r="AB14">
            <v>27.064773429000688</v>
          </cell>
          <cell r="AC14">
            <v>17.324140313264085</v>
          </cell>
        </row>
        <row r="15">
          <cell r="B15">
            <v>455.60622743107376</v>
          </cell>
          <cell r="C15">
            <v>5.4931873605255612</v>
          </cell>
          <cell r="D15">
            <v>4345.8643548843156</v>
          </cell>
          <cell r="E15">
            <v>104.47860359064755</v>
          </cell>
          <cell r="F15">
            <v>71.473221960852655</v>
          </cell>
          <cell r="G15">
            <v>112.10634854900434</v>
          </cell>
          <cell r="H15">
            <v>680.67553669861036</v>
          </cell>
          <cell r="I15">
            <v>79.151015483758044</v>
          </cell>
          <cell r="J15">
            <v>302.8252002272867</v>
          </cell>
          <cell r="K15">
            <v>423.16369096640034</v>
          </cell>
          <cell r="L15">
            <v>449.69109390971261</v>
          </cell>
          <cell r="N15">
            <v>75.028594699867639</v>
          </cell>
          <cell r="O15">
            <v>90.901319231096309</v>
          </cell>
          <cell r="P15">
            <v>113.66159973370945</v>
          </cell>
          <cell r="Q15">
            <v>197.18865144520046</v>
          </cell>
          <cell r="R15">
            <v>73.7561352846067</v>
          </cell>
          <cell r="S15">
            <v>59.458482864817213</v>
          </cell>
          <cell r="T15">
            <v>9.2866287649325336</v>
          </cell>
          <cell r="U15">
            <v>1020.7871452196024</v>
          </cell>
          <cell r="V15">
            <v>91.862737258430229</v>
          </cell>
          <cell r="W15">
            <v>103.80151101112241</v>
          </cell>
          <cell r="X15">
            <v>273.86618306410986</v>
          </cell>
          <cell r="Y15">
            <v>9.8724963153229606</v>
          </cell>
          <cell r="Z15">
            <v>151.45018635477155</v>
          </cell>
          <cell r="AA15">
            <v>151.24239956588832</v>
          </cell>
          <cell r="AB15">
            <v>732.50196076314171</v>
          </cell>
          <cell r="AC15">
            <v>300.1258375936618</v>
          </cell>
        </row>
        <row r="16">
          <cell r="B16">
            <v>0.2728878326454891</v>
          </cell>
          <cell r="C16">
            <v>-2.8116706966837459E-2</v>
          </cell>
          <cell r="D16">
            <v>-1.9792627242774181</v>
          </cell>
          <cell r="E16">
            <v>0.43750136989316446</v>
          </cell>
          <cell r="F16">
            <v>0.68046027826946387</v>
          </cell>
          <cell r="G16">
            <v>0.48119876119775129</v>
          </cell>
          <cell r="H16">
            <v>0.29811395723796108</v>
          </cell>
          <cell r="I16">
            <v>0.6991465041283097</v>
          </cell>
          <cell r="J16">
            <v>-0.72115628876124449</v>
          </cell>
          <cell r="K16">
            <v>0.89684426521684135</v>
          </cell>
          <cell r="L16">
            <v>0.94697202756115673</v>
          </cell>
          <cell r="M16">
            <v>0</v>
          </cell>
          <cell r="N16">
            <v>0.54872851497429687</v>
          </cell>
          <cell r="O16">
            <v>1.0402452769731101</v>
          </cell>
          <cell r="P16">
            <v>-5.5649250447102762E-2</v>
          </cell>
          <cell r="Q16">
            <v>1.3487126810984262</v>
          </cell>
          <cell r="R16">
            <v>1.5861647938630306</v>
          </cell>
          <cell r="S16">
            <v>1.8396934821571225</v>
          </cell>
          <cell r="T16">
            <v>-0.19143620951155074</v>
          </cell>
          <cell r="U16">
            <v>4.1507022908861302</v>
          </cell>
          <cell r="V16">
            <v>0.35547345842432632</v>
          </cell>
          <cell r="W16">
            <v>-7.9667107323413838E-2</v>
          </cell>
          <cell r="X16">
            <v>-1.3441184758651934</v>
          </cell>
          <cell r="Y16">
            <v>0.19458991195223782</v>
          </cell>
          <cell r="Z16">
            <v>0.85456495816151112</v>
          </cell>
          <cell r="AA16">
            <v>0.6071301414789706</v>
          </cell>
          <cell r="AB16">
            <v>0.47512661570912518</v>
          </cell>
          <cell r="AC16">
            <v>1.6816440681358034</v>
          </cell>
        </row>
        <row r="17">
          <cell r="B17" t="e">
            <v>#DIV/0!</v>
          </cell>
          <cell r="C17" t="e">
            <v>#DIV/0!</v>
          </cell>
          <cell r="D17" t="e">
            <v>#DIV/0!</v>
          </cell>
          <cell r="E17" t="e">
            <v>#DIV/0!</v>
          </cell>
          <cell r="F17" t="e">
            <v>#DIV/0!</v>
          </cell>
          <cell r="G17" t="e">
            <v>#DIV/0!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DIV/0!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</row>
        <row r="18">
          <cell r="B18">
            <v>18</v>
          </cell>
          <cell r="C18">
            <v>77</v>
          </cell>
          <cell r="D18">
            <v>60</v>
          </cell>
          <cell r="E18">
            <v>83</v>
          </cell>
          <cell r="F18">
            <v>8</v>
          </cell>
          <cell r="G18">
            <v>275</v>
          </cell>
          <cell r="H18">
            <v>11</v>
          </cell>
          <cell r="I18">
            <v>3395</v>
          </cell>
          <cell r="J18">
            <v>11869</v>
          </cell>
          <cell r="K18">
            <v>3396</v>
          </cell>
          <cell r="L18">
            <v>179</v>
          </cell>
          <cell r="M18">
            <v>3</v>
          </cell>
          <cell r="N18">
            <v>5718</v>
          </cell>
          <cell r="O18">
            <v>2178</v>
          </cell>
          <cell r="P18">
            <v>22</v>
          </cell>
          <cell r="Q18">
            <v>24837</v>
          </cell>
          <cell r="R18">
            <v>9007</v>
          </cell>
          <cell r="S18">
            <v>1868</v>
          </cell>
          <cell r="T18">
            <v>3</v>
          </cell>
          <cell r="U18">
            <v>7105</v>
          </cell>
          <cell r="V18">
            <v>43</v>
          </cell>
          <cell r="W18">
            <v>2860</v>
          </cell>
          <cell r="X18">
            <v>351</v>
          </cell>
          <cell r="Y18">
            <v>1162</v>
          </cell>
          <cell r="Z18">
            <v>5199</v>
          </cell>
          <cell r="AA18">
            <v>15935</v>
          </cell>
          <cell r="AB18">
            <v>2280</v>
          </cell>
          <cell r="AC18">
            <v>2900</v>
          </cell>
        </row>
        <row r="19">
          <cell r="B19">
            <v>73772.90107331</v>
          </cell>
          <cell r="C19">
            <v>1144500.4031070101</v>
          </cell>
          <cell r="D19">
            <v>376460.70007249003</v>
          </cell>
          <cell r="E19">
            <v>15806659.987217307</v>
          </cell>
          <cell r="F19">
            <v>25827.999505690001</v>
          </cell>
          <cell r="G19">
            <v>8073335.131386511</v>
          </cell>
          <cell r="H19">
            <v>54000.0007147</v>
          </cell>
          <cell r="I19">
            <v>54344141.998806</v>
          </cell>
          <cell r="J19">
            <v>296804504.07959002</v>
          </cell>
          <cell r="K19">
            <v>34245714.000108004</v>
          </cell>
          <cell r="L19">
            <v>2696345.0099629993</v>
          </cell>
          <cell r="M19">
            <v>1200.000057</v>
          </cell>
          <cell r="N19">
            <v>103663643</v>
          </cell>
          <cell r="O19">
            <v>53816080.009915702</v>
          </cell>
          <cell r="P19">
            <v>17424.099873529998</v>
          </cell>
          <cell r="Q19">
            <v>1267201398</v>
          </cell>
          <cell r="R19">
            <v>436337870.59999973</v>
          </cell>
          <cell r="S19">
            <v>9676087.0015680715</v>
          </cell>
          <cell r="T19">
            <v>12009.000010399999</v>
          </cell>
          <cell r="U19">
            <v>95493008.001598299</v>
          </cell>
          <cell r="V19">
            <v>3894292.3622943396</v>
          </cell>
          <cell r="W19">
            <v>23479328.001582939</v>
          </cell>
          <cell r="X19">
            <v>14007218.006699134</v>
          </cell>
          <cell r="Y19">
            <v>37164973.976862244</v>
          </cell>
          <cell r="Z19">
            <v>51782433</v>
          </cell>
          <cell r="AA19">
            <v>641906688.29999995</v>
          </cell>
          <cell r="AB19">
            <v>39410966.409209572</v>
          </cell>
          <cell r="AC19">
            <v>16179990.0002253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B1" t="str">
            <v>Cach. Dourada</v>
          </cell>
        </row>
      </sheetData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</sheetNames>
    <definedNames>
      <definedName name="L1C1"/>
    </definedNames>
    <sheetDataSet>
      <sheetData sheetId="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ASSUM"/>
      <sheetName val="Spot"/>
      <sheetName val="Taxes"/>
      <sheetName val="Codices ML"/>
      <sheetName val="Trial Balance"/>
      <sheetName val="CVA"/>
      <sheetName val="SINTDEZ"/>
      <sheetName val="CÁLCULO GRÁFICO"/>
      <sheetName val="INFO"/>
      <sheetName val="Setcomer"/>
      <sheetName val="ABRIL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  <sheetName val="1. Oper.Inputs "/>
      <sheetName val="8. Heat Summary"/>
      <sheetName val="5. Mix Summary"/>
      <sheetName val="11. OptiMiser"/>
      <sheetName val="2.C Validation"/>
      <sheetName val="11. Print"/>
      <sheetName val="2.A Scrap % Limits"/>
      <sheetName val="2.B User Mix"/>
      <sheetName val="3.A Price Inputs"/>
      <sheetName val="4. Mix Results"/>
      <sheetName val="6.A Price Results"/>
      <sheetName val="7. Heat Opt."/>
      <sheetName val="9. Scrap Data"/>
      <sheetName val="Forecast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 t="str">
            <v/>
          </cell>
        </row>
        <row r="9">
          <cell r="D9" t="str">
            <v>2005janeiroOESTE</v>
          </cell>
          <cell r="E9">
            <v>3260</v>
          </cell>
          <cell r="F9">
            <v>126</v>
          </cell>
          <cell r="G9" t="str">
            <v/>
          </cell>
        </row>
        <row r="10">
          <cell r="D10" t="str">
            <v>2005janeiroABC</v>
          </cell>
          <cell r="E10">
            <v>2340</v>
          </cell>
          <cell r="F10">
            <v>0</v>
          </cell>
          <cell r="G10" t="str">
            <v/>
          </cell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 t="str">
            <v/>
          </cell>
          <cell r="H19" t="str">
            <v/>
          </cell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 t="str">
            <v/>
          </cell>
          <cell r="H20" t="str">
            <v/>
          </cell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 t="str">
            <v/>
          </cell>
          <cell r="H21" t="str">
            <v/>
          </cell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 t="str">
            <v/>
          </cell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 t="str">
            <v/>
          </cell>
          <cell r="H30" t="str">
            <v/>
          </cell>
        </row>
        <row r="31">
          <cell r="D31" t="str">
            <v>2005marçoOESTE</v>
          </cell>
          <cell r="E31">
            <v>3130</v>
          </cell>
          <cell r="F31">
            <v>43</v>
          </cell>
          <cell r="G31" t="str">
            <v/>
          </cell>
          <cell r="H31" t="str">
            <v/>
          </cell>
        </row>
        <row r="32">
          <cell r="D32" t="str">
            <v>2005marçoABC</v>
          </cell>
          <cell r="E32">
            <v>2319</v>
          </cell>
          <cell r="F32">
            <v>943</v>
          </cell>
          <cell r="G32" t="str">
            <v/>
          </cell>
          <cell r="H32" t="str">
            <v/>
          </cell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</row>
        <row r="42">
          <cell r="D42" t="str">
            <v>2005abrilOESTE</v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</row>
        <row r="43">
          <cell r="D43" t="str">
            <v>2005abrilABC</v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</row>
        <row r="53">
          <cell r="D53" t="str">
            <v>2005maioOESTE</v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</row>
        <row r="54">
          <cell r="D54" t="str">
            <v>2005maioABC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</row>
        <row r="64">
          <cell r="D64" t="str">
            <v>2005junhoOESTE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</row>
        <row r="65">
          <cell r="D65" t="str">
            <v>2005junhoABC</v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</row>
        <row r="75">
          <cell r="D75" t="str">
            <v>2005julhoOESTE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</row>
        <row r="76">
          <cell r="D76" t="str">
            <v>2005julhoABC</v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</row>
        <row r="86">
          <cell r="D86" t="str">
            <v>2005agostoOESTE</v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</row>
        <row r="87">
          <cell r="D87" t="str">
            <v>2005agostoABC</v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</row>
        <row r="97">
          <cell r="D97" t="str">
            <v>2005setembroOESTE</v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</row>
        <row r="98">
          <cell r="D98" t="str">
            <v>2005setembroABC</v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</row>
        <row r="108">
          <cell r="D108" t="str">
            <v>2005outubroOESTE</v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</row>
        <row r="109">
          <cell r="D109" t="str">
            <v>2005outubroABC</v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</row>
        <row r="119">
          <cell r="D119" t="str">
            <v>2005novembroOESTE</v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</row>
        <row r="120">
          <cell r="D120" t="str">
            <v>2005novembroABC</v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</row>
        <row r="130">
          <cell r="D130" t="str">
            <v>2005dezembroOESTE</v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</row>
        <row r="131">
          <cell r="D131" t="str">
            <v>2005dezembroABC</v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-Siderurgia Brasil"/>
      <sheetName val="ON e ADR - Volume"/>
      <sheetName val="CSN X IBOVESPA"/>
      <sheetName val="SID X DOW JONES"/>
      <sheetName val="IFR"/>
      <sheetName val="Recomendações Brasil (2)"/>
      <sheetName val="Recomendações Mundo"/>
      <sheetName val="World Steel Indexes"/>
      <sheetName val="Recomendações Brasil (1)"/>
      <sheetName val="Tabela Composicao"/>
    </sheetNames>
    <sheetDataSet>
      <sheetData sheetId="0"/>
      <sheetData sheetId="1">
        <row r="3">
          <cell r="A3">
            <v>37253</v>
          </cell>
        </row>
      </sheetData>
      <sheetData sheetId="2"/>
      <sheetData sheetId="3"/>
      <sheetData sheetId="4"/>
      <sheetData sheetId="5"/>
      <sheetData sheetId="6"/>
      <sheetData sheetId="7">
        <row r="24">
          <cell r="B24" t="str">
            <v>CSNA3 Equity</v>
          </cell>
          <cell r="E24" t="str">
            <v>USIM5 Equity</v>
          </cell>
          <cell r="H24" t="str">
            <v>GGBR4 Equity</v>
          </cell>
          <cell r="K24" t="str">
            <v>CSTB4 Equity</v>
          </cell>
          <cell r="N24" t="str">
            <v>ACES4 Equity</v>
          </cell>
          <cell r="S24" t="str">
            <v>Date</v>
          </cell>
          <cell r="V24" t="str">
            <v>Px Last</v>
          </cell>
          <cell r="W24" t="str">
            <v>Date</v>
          </cell>
        </row>
        <row r="25">
          <cell r="B25" t="str">
            <v>Date</v>
          </cell>
          <cell r="E25" t="str">
            <v>Date</v>
          </cell>
          <cell r="H25" t="str">
            <v>Date</v>
          </cell>
          <cell r="K25" t="str">
            <v>Date</v>
          </cell>
          <cell r="N25" t="str">
            <v>Date</v>
          </cell>
        </row>
        <row r="26">
          <cell r="B26">
            <v>37256</v>
          </cell>
          <cell r="E26">
            <v>37256</v>
          </cell>
          <cell r="H26">
            <v>37256</v>
          </cell>
          <cell r="K26">
            <v>37256</v>
          </cell>
          <cell r="N26">
            <v>37256</v>
          </cell>
          <cell r="S26">
            <v>37256</v>
          </cell>
          <cell r="U26">
            <v>37253</v>
          </cell>
          <cell r="W26">
            <v>37253</v>
          </cell>
        </row>
        <row r="60">
          <cell r="U60">
            <v>37305</v>
          </cell>
        </row>
      </sheetData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ções Siderurgia"/>
      <sheetName val="Recomendações Brasil (1)"/>
      <sheetName val="Recomendações Brasil (2) "/>
      <sheetName val="Recomendações Mundo"/>
      <sheetName val="IFR"/>
    </sheetNames>
    <sheetDataSet>
      <sheetData sheetId="0"/>
      <sheetData sheetId="1"/>
      <sheetData sheetId="2"/>
      <sheetData sheetId="3"/>
      <sheetData sheetId="4">
        <row r="31">
          <cell r="A31">
            <v>37253</v>
          </cell>
          <cell r="E31">
            <v>37253</v>
          </cell>
        </row>
        <row r="32">
          <cell r="E32">
            <v>37256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pg2"/>
      <sheetName val="pg3"/>
      <sheetName val="pg4"/>
      <sheetName val="pg5"/>
      <sheetName val="pg6"/>
      <sheetName val="pg7"/>
      <sheetName val="pg8"/>
      <sheetName val="pg9"/>
      <sheetName val="pg10 (2)"/>
      <sheetName val="pg10"/>
      <sheetName val="pg11"/>
      <sheetName val="pg12"/>
      <sheetName val="pg13"/>
      <sheetName val="pg14"/>
      <sheetName val="pg15"/>
      <sheetName val="pg16"/>
      <sheetName val="pg17"/>
      <sheetName val="pg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U11">
            <v>37195</v>
          </cell>
          <cell r="X11">
            <v>37195</v>
          </cell>
          <cell r="AA11">
            <v>37195</v>
          </cell>
          <cell r="AD11">
            <v>37195</v>
          </cell>
          <cell r="AF11">
            <v>37195</v>
          </cell>
          <cell r="AH11">
            <v>37195</v>
          </cell>
        </row>
        <row r="30">
          <cell r="U30">
            <v>36950</v>
          </cell>
          <cell r="X30">
            <v>37195</v>
          </cell>
          <cell r="AA30">
            <v>37195</v>
          </cell>
          <cell r="AD30">
            <v>37195</v>
          </cell>
          <cell r="AG30">
            <v>37195</v>
          </cell>
          <cell r="AJ30">
            <v>37195</v>
          </cell>
          <cell r="AM30">
            <v>37195</v>
          </cell>
          <cell r="AP30">
            <v>37195</v>
          </cell>
          <cell r="AS30">
            <v>37195</v>
          </cell>
          <cell r="AV30">
            <v>37195</v>
          </cell>
          <cell r="AY30">
            <v>37195</v>
          </cell>
          <cell r="BB30">
            <v>37195</v>
          </cell>
          <cell r="BE30">
            <v>37195</v>
          </cell>
          <cell r="BI30">
            <v>37195</v>
          </cell>
          <cell r="BL30">
            <v>37195</v>
          </cell>
        </row>
        <row r="86">
          <cell r="AS86">
            <v>36525</v>
          </cell>
        </row>
        <row r="87">
          <cell r="C87">
            <v>36525</v>
          </cell>
          <cell r="F87">
            <v>36525</v>
          </cell>
          <cell r="I87">
            <v>36525</v>
          </cell>
          <cell r="L87">
            <v>36525</v>
          </cell>
          <cell r="O87">
            <v>36525</v>
          </cell>
          <cell r="R87">
            <v>36525</v>
          </cell>
          <cell r="U87">
            <v>36525</v>
          </cell>
          <cell r="X87">
            <v>36525</v>
          </cell>
          <cell r="AA87">
            <v>36525</v>
          </cell>
          <cell r="AD87">
            <v>36525</v>
          </cell>
          <cell r="AG87">
            <v>36525</v>
          </cell>
          <cell r="AK87">
            <v>36525</v>
          </cell>
          <cell r="AO87">
            <v>36525</v>
          </cell>
        </row>
        <row r="88">
          <cell r="AW88">
            <v>36525</v>
          </cell>
          <cell r="BA88">
            <v>36525</v>
          </cell>
        </row>
        <row r="196">
          <cell r="A196">
            <v>371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SE"/>
      <sheetName val="TR"/>
      <sheetName val="LT"/>
    </sheetNames>
    <sheetDataSet>
      <sheetData sheetId="0"/>
      <sheetData sheetId="1"/>
      <sheetData sheetId="2"/>
      <sheetData sheetId="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RE Orçada"/>
      <sheetName val="Base DRE 2013"/>
      <sheetName val="Base DRE 2012"/>
      <sheetName val="Base DRE 2013 teste"/>
    </sheetNames>
    <definedNames>
      <definedName name="ExecutarWord" sheetId="2"/>
      <definedName name="F_BALANCE" refersTo="#REF!"/>
      <definedName name="f_free_cash_flow" refersTo="#REF!"/>
      <definedName name="F_INCOME" refersTo="#REF!"/>
      <definedName name="f_ratios" refersTo="#REF!"/>
      <definedName name="f_valuation" refersTo="#REF!"/>
      <definedName name="LIVRE" sheetId="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7IND"/>
      <sheetName val="Form09"/>
      <sheetName val="ANEXO 3.1"/>
      <sheetName val="Form3-4-97"/>
      <sheetName val="PodPubl-IlumPubl-97"/>
      <sheetName val="PodPubl-IlumPubl-98"/>
      <sheetName val="SerPub-ConsProp-97"/>
      <sheetName val="SerPub-ConsProp-98"/>
      <sheetName val="Res-97"/>
      <sheetName val="Res-98"/>
      <sheetName val="Ind-97"/>
      <sheetName val="Ind-98"/>
      <sheetName val="Com-97"/>
      <sheetName val="Coml-98"/>
      <sheetName val="Rural-97"/>
      <sheetName val="Rural-98"/>
      <sheetName val="RealPrev-95-96-97-98-99"/>
      <sheetName val="CVA"/>
      <sheetName val="1. Portada"/>
      <sheetName val="ANEXO_3_11"/>
      <sheetName val="ANEXO_3_1"/>
      <sheetName val="Plan1"/>
      <sheetName val="Plan2"/>
      <sheetName val="Plan3"/>
      <sheetName val="COELCE"/>
      <sheetName val="Rel_01"/>
      <sheetName val="Rel_02"/>
      <sheetName val="Resumo_I"/>
      <sheetName val="Referência"/>
      <sheetName val="Loc_Ceará"/>
      <sheetName val=" PIB Brasil ( R$ de 1996 )"/>
      <sheetName val="Indicadores"/>
    </sheetNames>
    <sheetDataSet>
      <sheetData sheetId="0">
        <row r="5">
          <cell r="T5" t="str">
            <v>999</v>
          </cell>
        </row>
      </sheetData>
      <sheetData sheetId="1" refreshError="1">
        <row r="5">
          <cell r="T5" t="str">
            <v>999</v>
          </cell>
          <cell r="U5" t="str">
            <v>1998</v>
          </cell>
          <cell r="V5" t="str">
            <v>1996</v>
          </cell>
          <cell r="W5" t="str">
            <v>07</v>
          </cell>
          <cell r="X5" t="str">
            <v>001</v>
          </cell>
          <cell r="Y5" t="str">
            <v>001</v>
          </cell>
          <cell r="Z5" t="str">
            <v>0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T6" t="str">
            <v>999</v>
          </cell>
          <cell r="U6" t="str">
            <v>1998</v>
          </cell>
          <cell r="V6" t="str">
            <v>1996</v>
          </cell>
          <cell r="W6" t="str">
            <v>07</v>
          </cell>
          <cell r="X6" t="str">
            <v>001</v>
          </cell>
          <cell r="Y6" t="str">
            <v>002</v>
          </cell>
          <cell r="Z6" t="str">
            <v>0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T7" t="str">
            <v>999</v>
          </cell>
          <cell r="U7" t="str">
            <v>1998</v>
          </cell>
          <cell r="V7" t="str">
            <v>1996</v>
          </cell>
          <cell r="W7" t="str">
            <v>07</v>
          </cell>
          <cell r="X7" t="str">
            <v>001</v>
          </cell>
          <cell r="Y7" t="str">
            <v>003</v>
          </cell>
          <cell r="Z7" t="str">
            <v>0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T8" t="str">
            <v>999</v>
          </cell>
          <cell r="U8" t="str">
            <v>1998</v>
          </cell>
          <cell r="V8" t="str">
            <v>1996</v>
          </cell>
          <cell r="W8" t="str">
            <v>07</v>
          </cell>
          <cell r="X8" t="str">
            <v>001</v>
          </cell>
          <cell r="Y8" t="str">
            <v>004</v>
          </cell>
          <cell r="Z8" t="str">
            <v>0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T9" t="str">
            <v>999</v>
          </cell>
          <cell r="U9" t="str">
            <v>1998</v>
          </cell>
          <cell r="V9" t="str">
            <v>1996</v>
          </cell>
          <cell r="W9" t="str">
            <v>07</v>
          </cell>
          <cell r="X9" t="str">
            <v>002</v>
          </cell>
          <cell r="Y9" t="str">
            <v>001</v>
          </cell>
          <cell r="Z9" t="str">
            <v>0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T10" t="str">
            <v>999</v>
          </cell>
          <cell r="U10" t="str">
            <v>1998</v>
          </cell>
          <cell r="V10" t="str">
            <v>1996</v>
          </cell>
          <cell r="W10" t="str">
            <v>07</v>
          </cell>
          <cell r="X10" t="str">
            <v>002</v>
          </cell>
          <cell r="Y10" t="str">
            <v>002</v>
          </cell>
          <cell r="Z10" t="str">
            <v>0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T11" t="str">
            <v>999</v>
          </cell>
          <cell r="U11" t="str">
            <v>1998</v>
          </cell>
          <cell r="V11" t="str">
            <v>1996</v>
          </cell>
          <cell r="W11" t="str">
            <v>07</v>
          </cell>
          <cell r="X11" t="str">
            <v>002</v>
          </cell>
          <cell r="Y11" t="str">
            <v>003</v>
          </cell>
          <cell r="Z11" t="str">
            <v>0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T12" t="str">
            <v>999</v>
          </cell>
          <cell r="U12" t="str">
            <v>1998</v>
          </cell>
          <cell r="V12" t="str">
            <v>1996</v>
          </cell>
          <cell r="W12" t="str">
            <v>07</v>
          </cell>
          <cell r="X12" t="str">
            <v>002</v>
          </cell>
          <cell r="Y12" t="str">
            <v>004</v>
          </cell>
          <cell r="Z12" t="str">
            <v>0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T13" t="str">
            <v>999</v>
          </cell>
          <cell r="U13" t="str">
            <v>1998</v>
          </cell>
          <cell r="V13" t="str">
            <v>1996</v>
          </cell>
          <cell r="W13" t="str">
            <v>07</v>
          </cell>
          <cell r="X13" t="str">
            <v>003</v>
          </cell>
          <cell r="Y13" t="str">
            <v>001</v>
          </cell>
          <cell r="Z13" t="str">
            <v>0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T14" t="str">
            <v>999</v>
          </cell>
          <cell r="U14" t="str">
            <v>1998</v>
          </cell>
          <cell r="V14" t="str">
            <v>1996</v>
          </cell>
          <cell r="W14" t="str">
            <v>07</v>
          </cell>
          <cell r="X14" t="str">
            <v>003</v>
          </cell>
          <cell r="Y14" t="str">
            <v>002</v>
          </cell>
          <cell r="Z14" t="str">
            <v>0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T15" t="str">
            <v>999</v>
          </cell>
          <cell r="U15" t="str">
            <v>1998</v>
          </cell>
          <cell r="V15" t="str">
            <v>1996</v>
          </cell>
          <cell r="W15" t="str">
            <v>07</v>
          </cell>
          <cell r="X15" t="str">
            <v>003</v>
          </cell>
          <cell r="Y15" t="str">
            <v>003</v>
          </cell>
          <cell r="Z15" t="str">
            <v>0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T16" t="str">
            <v>999</v>
          </cell>
          <cell r="U16" t="str">
            <v>1998</v>
          </cell>
          <cell r="V16" t="str">
            <v>1996</v>
          </cell>
          <cell r="W16" t="str">
            <v>07</v>
          </cell>
          <cell r="X16" t="str">
            <v>003</v>
          </cell>
          <cell r="Y16" t="str">
            <v>004</v>
          </cell>
          <cell r="Z16" t="str">
            <v>0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T17" t="str">
            <v>999</v>
          </cell>
          <cell r="U17" t="str">
            <v>1998</v>
          </cell>
          <cell r="V17" t="str">
            <v>1996</v>
          </cell>
          <cell r="W17" t="str">
            <v>07</v>
          </cell>
          <cell r="X17" t="str">
            <v>004</v>
          </cell>
          <cell r="Y17" t="str">
            <v>001</v>
          </cell>
          <cell r="Z17" t="str">
            <v>0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T18" t="str">
            <v>999</v>
          </cell>
          <cell r="U18" t="str">
            <v>1998</v>
          </cell>
          <cell r="V18" t="str">
            <v>1996</v>
          </cell>
          <cell r="W18" t="str">
            <v>07</v>
          </cell>
          <cell r="X18" t="str">
            <v>004</v>
          </cell>
          <cell r="Y18" t="str">
            <v>002</v>
          </cell>
          <cell r="Z18" t="str">
            <v>0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T19" t="str">
            <v>999</v>
          </cell>
          <cell r="U19" t="str">
            <v>1998</v>
          </cell>
          <cell r="V19" t="str">
            <v>1996</v>
          </cell>
          <cell r="W19" t="str">
            <v>07</v>
          </cell>
          <cell r="X19" t="str">
            <v>004</v>
          </cell>
          <cell r="Y19" t="str">
            <v>003</v>
          </cell>
          <cell r="Z19" t="str">
            <v>0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T20" t="str">
            <v>999</v>
          </cell>
          <cell r="U20" t="str">
            <v>1998</v>
          </cell>
          <cell r="V20" t="str">
            <v>1996</v>
          </cell>
          <cell r="W20" t="str">
            <v>07</v>
          </cell>
          <cell r="X20" t="str">
            <v>004</v>
          </cell>
          <cell r="Y20" t="str">
            <v>004</v>
          </cell>
          <cell r="Z20" t="str">
            <v>0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T21" t="str">
            <v>999</v>
          </cell>
          <cell r="U21" t="str">
            <v>1998</v>
          </cell>
          <cell r="V21" t="str">
            <v>1996</v>
          </cell>
          <cell r="W21" t="str">
            <v>07</v>
          </cell>
          <cell r="X21" t="str">
            <v>005</v>
          </cell>
          <cell r="Y21" t="str">
            <v>001</v>
          </cell>
          <cell r="Z21" t="str">
            <v>0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  <row r="22">
          <cell r="T22" t="str">
            <v>999</v>
          </cell>
          <cell r="U22" t="str">
            <v>1998</v>
          </cell>
          <cell r="V22" t="str">
            <v>1996</v>
          </cell>
          <cell r="W22" t="str">
            <v>07</v>
          </cell>
          <cell r="X22" t="str">
            <v>005</v>
          </cell>
          <cell r="Y22" t="str">
            <v>002</v>
          </cell>
          <cell r="Z22" t="str">
            <v>0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  <row r="23">
          <cell r="T23" t="str">
            <v>999</v>
          </cell>
          <cell r="U23" t="str">
            <v>1998</v>
          </cell>
          <cell r="V23" t="str">
            <v>1996</v>
          </cell>
          <cell r="W23" t="str">
            <v>07</v>
          </cell>
          <cell r="X23" t="str">
            <v>005</v>
          </cell>
          <cell r="Y23" t="str">
            <v>003</v>
          </cell>
          <cell r="Z23" t="str">
            <v>0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T24" t="str">
            <v>999</v>
          </cell>
          <cell r="U24" t="str">
            <v>1998</v>
          </cell>
          <cell r="V24" t="str">
            <v>1996</v>
          </cell>
          <cell r="W24" t="str">
            <v>07</v>
          </cell>
          <cell r="X24" t="str">
            <v>005</v>
          </cell>
          <cell r="Y24" t="str">
            <v>004</v>
          </cell>
          <cell r="Z24" t="str">
            <v>0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  <row r="25">
          <cell r="T25" t="str">
            <v>999</v>
          </cell>
          <cell r="U25" t="str">
            <v>1998</v>
          </cell>
          <cell r="V25" t="str">
            <v>1996</v>
          </cell>
          <cell r="W25" t="str">
            <v>07</v>
          </cell>
          <cell r="X25" t="str">
            <v>006</v>
          </cell>
          <cell r="Y25" t="str">
            <v>001</v>
          </cell>
          <cell r="Z25" t="str">
            <v>0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T26" t="str">
            <v>999</v>
          </cell>
          <cell r="U26" t="str">
            <v>1998</v>
          </cell>
          <cell r="V26" t="str">
            <v>1996</v>
          </cell>
          <cell r="W26" t="str">
            <v>07</v>
          </cell>
          <cell r="X26" t="str">
            <v>006</v>
          </cell>
          <cell r="Y26" t="str">
            <v>002</v>
          </cell>
          <cell r="Z26" t="str">
            <v>0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7">
          <cell r="T27" t="str">
            <v>999</v>
          </cell>
          <cell r="U27" t="str">
            <v>1998</v>
          </cell>
          <cell r="V27" t="str">
            <v>1996</v>
          </cell>
          <cell r="W27" t="str">
            <v>07</v>
          </cell>
          <cell r="X27" t="str">
            <v>006</v>
          </cell>
          <cell r="Y27" t="str">
            <v>003</v>
          </cell>
          <cell r="Z27" t="str">
            <v>0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T28" t="str">
            <v>999</v>
          </cell>
          <cell r="U28" t="str">
            <v>1998</v>
          </cell>
          <cell r="V28" t="str">
            <v>1996</v>
          </cell>
          <cell r="W28" t="str">
            <v>07</v>
          </cell>
          <cell r="X28" t="str">
            <v>006</v>
          </cell>
          <cell r="Y28" t="str">
            <v>004</v>
          </cell>
          <cell r="Z28" t="str">
            <v>0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</row>
        <row r="29">
          <cell r="T29" t="str">
            <v>999</v>
          </cell>
          <cell r="U29" t="str">
            <v>1998</v>
          </cell>
          <cell r="V29" t="str">
            <v>1996</v>
          </cell>
          <cell r="W29" t="str">
            <v>07</v>
          </cell>
          <cell r="X29" t="str">
            <v>007</v>
          </cell>
          <cell r="Y29" t="str">
            <v>001</v>
          </cell>
          <cell r="Z29" t="str">
            <v>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T30" t="str">
            <v>999</v>
          </cell>
          <cell r="U30" t="str">
            <v>1998</v>
          </cell>
          <cell r="V30" t="str">
            <v>1996</v>
          </cell>
          <cell r="W30" t="str">
            <v>07</v>
          </cell>
          <cell r="X30" t="str">
            <v>007</v>
          </cell>
          <cell r="Y30" t="str">
            <v>002</v>
          </cell>
          <cell r="Z30" t="str">
            <v>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T31" t="str">
            <v>999</v>
          </cell>
          <cell r="U31" t="str">
            <v>1998</v>
          </cell>
          <cell r="V31" t="str">
            <v>1996</v>
          </cell>
          <cell r="W31" t="str">
            <v>07</v>
          </cell>
          <cell r="X31" t="str">
            <v>007</v>
          </cell>
          <cell r="Y31" t="str">
            <v>003</v>
          </cell>
          <cell r="Z31" t="str">
            <v>0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T32" t="str">
            <v>999</v>
          </cell>
          <cell r="U32" t="str">
            <v>1998</v>
          </cell>
          <cell r="V32" t="str">
            <v>1996</v>
          </cell>
          <cell r="W32" t="str">
            <v>07</v>
          </cell>
          <cell r="X32" t="str">
            <v>007</v>
          </cell>
          <cell r="Y32" t="str">
            <v>004</v>
          </cell>
          <cell r="Z32" t="str">
            <v>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3">
          <cell r="T33" t="str">
            <v>999</v>
          </cell>
          <cell r="U33" t="str">
            <v>1998</v>
          </cell>
          <cell r="V33" t="str">
            <v>1996</v>
          </cell>
          <cell r="W33" t="str">
            <v>07</v>
          </cell>
          <cell r="X33" t="str">
            <v>008</v>
          </cell>
          <cell r="Y33" t="str">
            <v>001</v>
          </cell>
          <cell r="Z33" t="str">
            <v>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T34" t="str">
            <v>999</v>
          </cell>
          <cell r="U34" t="str">
            <v>1998</v>
          </cell>
          <cell r="V34" t="str">
            <v>1996</v>
          </cell>
          <cell r="W34" t="str">
            <v>07</v>
          </cell>
          <cell r="X34" t="str">
            <v>008</v>
          </cell>
          <cell r="Y34" t="str">
            <v>002</v>
          </cell>
          <cell r="Z34" t="str">
            <v>0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T35" t="str">
            <v>999</v>
          </cell>
          <cell r="U35" t="str">
            <v>1998</v>
          </cell>
          <cell r="V35" t="str">
            <v>1996</v>
          </cell>
          <cell r="W35" t="str">
            <v>07</v>
          </cell>
          <cell r="X35" t="str">
            <v>008</v>
          </cell>
          <cell r="Y35" t="str">
            <v>003</v>
          </cell>
          <cell r="Z35" t="str">
            <v>0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</row>
        <row r="36">
          <cell r="T36" t="str">
            <v>999</v>
          </cell>
          <cell r="U36" t="str">
            <v>1998</v>
          </cell>
          <cell r="V36" t="str">
            <v>1996</v>
          </cell>
          <cell r="W36" t="str">
            <v>07</v>
          </cell>
          <cell r="X36" t="str">
            <v>008</v>
          </cell>
          <cell r="Y36" t="str">
            <v>004</v>
          </cell>
          <cell r="Z36" t="str">
            <v>0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T37" t="str">
            <v>999</v>
          </cell>
          <cell r="U37" t="str">
            <v>1998</v>
          </cell>
          <cell r="V37" t="str">
            <v>1996</v>
          </cell>
          <cell r="W37" t="str">
            <v>07</v>
          </cell>
          <cell r="X37" t="str">
            <v>009</v>
          </cell>
          <cell r="Y37" t="str">
            <v>001</v>
          </cell>
          <cell r="Z37" t="str">
            <v>0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T38" t="str">
            <v>999</v>
          </cell>
          <cell r="U38" t="str">
            <v>1998</v>
          </cell>
          <cell r="V38" t="str">
            <v>1996</v>
          </cell>
          <cell r="W38" t="str">
            <v>07</v>
          </cell>
          <cell r="X38" t="str">
            <v>009</v>
          </cell>
          <cell r="Y38" t="str">
            <v>002</v>
          </cell>
          <cell r="Z38" t="str">
            <v>0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T39" t="str">
            <v>999</v>
          </cell>
          <cell r="U39" t="str">
            <v>1998</v>
          </cell>
          <cell r="V39" t="str">
            <v>1996</v>
          </cell>
          <cell r="W39" t="str">
            <v>07</v>
          </cell>
          <cell r="X39" t="str">
            <v>009</v>
          </cell>
          <cell r="Y39" t="str">
            <v>003</v>
          </cell>
          <cell r="Z39" t="str">
            <v>0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T40" t="str">
            <v>999</v>
          </cell>
          <cell r="U40" t="str">
            <v>1998</v>
          </cell>
          <cell r="V40" t="str">
            <v>1996</v>
          </cell>
          <cell r="W40" t="str">
            <v>07</v>
          </cell>
          <cell r="X40" t="str">
            <v>009</v>
          </cell>
          <cell r="Y40" t="str">
            <v>004</v>
          </cell>
          <cell r="Z40" t="str">
            <v>0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T41" t="str">
            <v>999</v>
          </cell>
          <cell r="U41" t="str">
            <v>1998</v>
          </cell>
          <cell r="V41" t="str">
            <v>1996</v>
          </cell>
          <cell r="W41" t="str">
            <v>07</v>
          </cell>
          <cell r="X41" t="str">
            <v>010</v>
          </cell>
          <cell r="Y41" t="str">
            <v>001</v>
          </cell>
          <cell r="Z41" t="str">
            <v>0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2">
          <cell r="T42" t="str">
            <v>999</v>
          </cell>
          <cell r="U42" t="str">
            <v>1998</v>
          </cell>
          <cell r="V42" t="str">
            <v>1996</v>
          </cell>
          <cell r="W42" t="str">
            <v>07</v>
          </cell>
          <cell r="X42" t="str">
            <v>010</v>
          </cell>
          <cell r="Y42" t="str">
            <v>002</v>
          </cell>
          <cell r="Z42" t="str">
            <v>0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T43" t="str">
            <v>999</v>
          </cell>
          <cell r="U43" t="str">
            <v>1998</v>
          </cell>
          <cell r="V43" t="str">
            <v>1996</v>
          </cell>
          <cell r="W43" t="str">
            <v>07</v>
          </cell>
          <cell r="X43" t="str">
            <v>010</v>
          </cell>
          <cell r="Y43" t="str">
            <v>003</v>
          </cell>
          <cell r="Z43" t="str">
            <v>0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T44" t="str">
            <v>999</v>
          </cell>
          <cell r="U44" t="str">
            <v>1998</v>
          </cell>
          <cell r="V44" t="str">
            <v>1996</v>
          </cell>
          <cell r="W44" t="str">
            <v>07</v>
          </cell>
          <cell r="X44" t="str">
            <v>010</v>
          </cell>
          <cell r="Y44" t="str">
            <v>004</v>
          </cell>
          <cell r="Z44" t="str">
            <v>0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  <row r="45">
          <cell r="T45" t="str">
            <v>999</v>
          </cell>
          <cell r="U45" t="str">
            <v>1998</v>
          </cell>
          <cell r="V45" t="str">
            <v>1996</v>
          </cell>
          <cell r="W45" t="str">
            <v>07</v>
          </cell>
          <cell r="X45" t="str">
            <v>011</v>
          </cell>
          <cell r="Y45" t="str">
            <v>001</v>
          </cell>
          <cell r="Z45" t="str">
            <v>0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T46" t="str">
            <v>999</v>
          </cell>
          <cell r="U46" t="str">
            <v>1998</v>
          </cell>
          <cell r="V46" t="str">
            <v>1996</v>
          </cell>
          <cell r="W46" t="str">
            <v>07</v>
          </cell>
          <cell r="X46" t="str">
            <v>011</v>
          </cell>
          <cell r="Y46" t="str">
            <v>002</v>
          </cell>
          <cell r="Z46" t="str">
            <v>0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T47" t="str">
            <v>999</v>
          </cell>
          <cell r="U47" t="str">
            <v>1998</v>
          </cell>
          <cell r="V47" t="str">
            <v>1996</v>
          </cell>
          <cell r="W47" t="str">
            <v>07</v>
          </cell>
          <cell r="X47" t="str">
            <v>011</v>
          </cell>
          <cell r="Y47" t="str">
            <v>003</v>
          </cell>
          <cell r="Z47" t="str">
            <v>0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</row>
        <row r="48">
          <cell r="T48" t="str">
            <v>999</v>
          </cell>
          <cell r="U48" t="str">
            <v>1998</v>
          </cell>
          <cell r="V48" t="str">
            <v>1996</v>
          </cell>
          <cell r="W48" t="str">
            <v>07</v>
          </cell>
          <cell r="X48" t="str">
            <v>011</v>
          </cell>
          <cell r="Y48" t="str">
            <v>004</v>
          </cell>
          <cell r="Z48" t="str">
            <v>0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49">
          <cell r="T49" t="str">
            <v>999</v>
          </cell>
          <cell r="U49" t="str">
            <v>1998</v>
          </cell>
          <cell r="V49" t="str">
            <v>1996</v>
          </cell>
          <cell r="W49" t="str">
            <v>07</v>
          </cell>
          <cell r="X49" t="str">
            <v>012</v>
          </cell>
          <cell r="Y49" t="str">
            <v>001</v>
          </cell>
          <cell r="Z49" t="str">
            <v>0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0">
          <cell r="T50" t="str">
            <v>999</v>
          </cell>
          <cell r="U50" t="str">
            <v>1998</v>
          </cell>
          <cell r="V50" t="str">
            <v>1996</v>
          </cell>
          <cell r="W50" t="str">
            <v>07</v>
          </cell>
          <cell r="X50" t="str">
            <v>012</v>
          </cell>
          <cell r="Y50" t="str">
            <v>002</v>
          </cell>
          <cell r="Z50" t="str">
            <v>0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1">
          <cell r="T51" t="str">
            <v>999</v>
          </cell>
          <cell r="U51" t="str">
            <v>1998</v>
          </cell>
          <cell r="V51" t="str">
            <v>1996</v>
          </cell>
          <cell r="W51" t="str">
            <v>07</v>
          </cell>
          <cell r="X51" t="str">
            <v>012</v>
          </cell>
          <cell r="Y51" t="str">
            <v>003</v>
          </cell>
          <cell r="Z51" t="str">
            <v>0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</row>
        <row r="52">
          <cell r="T52" t="str">
            <v>999</v>
          </cell>
          <cell r="U52" t="str">
            <v>1998</v>
          </cell>
          <cell r="V52" t="str">
            <v>1996</v>
          </cell>
          <cell r="W52" t="str">
            <v>07</v>
          </cell>
          <cell r="X52" t="str">
            <v>012</v>
          </cell>
          <cell r="Y52" t="str">
            <v>004</v>
          </cell>
          <cell r="Z52" t="str">
            <v>0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</row>
        <row r="53">
          <cell r="T53" t="str">
            <v>999</v>
          </cell>
          <cell r="U53" t="str">
            <v>1998</v>
          </cell>
          <cell r="V53" t="str">
            <v>1996</v>
          </cell>
          <cell r="W53" t="str">
            <v>07</v>
          </cell>
          <cell r="X53" t="str">
            <v>013</v>
          </cell>
          <cell r="Y53" t="str">
            <v>001</v>
          </cell>
          <cell r="Z53" t="str">
            <v>0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T54" t="str">
            <v>999</v>
          </cell>
          <cell r="U54" t="str">
            <v>1998</v>
          </cell>
          <cell r="V54" t="str">
            <v>1996</v>
          </cell>
          <cell r="W54" t="str">
            <v>07</v>
          </cell>
          <cell r="X54" t="str">
            <v>013</v>
          </cell>
          <cell r="Y54" t="str">
            <v>002</v>
          </cell>
          <cell r="Z54" t="str">
            <v>0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T55" t="str">
            <v>999</v>
          </cell>
          <cell r="U55" t="str">
            <v>1998</v>
          </cell>
          <cell r="V55" t="str">
            <v>1996</v>
          </cell>
          <cell r="W55" t="str">
            <v>07</v>
          </cell>
          <cell r="X55" t="str">
            <v>013</v>
          </cell>
          <cell r="Y55" t="str">
            <v>003</v>
          </cell>
          <cell r="Z55" t="str">
            <v>0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</row>
        <row r="56">
          <cell r="T56" t="str">
            <v>999</v>
          </cell>
          <cell r="U56" t="str">
            <v>1998</v>
          </cell>
          <cell r="V56" t="str">
            <v>1996</v>
          </cell>
          <cell r="W56" t="str">
            <v>07</v>
          </cell>
          <cell r="X56" t="str">
            <v>013</v>
          </cell>
          <cell r="Y56" t="str">
            <v>004</v>
          </cell>
          <cell r="Z56" t="str">
            <v>0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  <row r="57">
          <cell r="T57" t="str">
            <v>999</v>
          </cell>
          <cell r="U57" t="str">
            <v>1998</v>
          </cell>
          <cell r="V57" t="str">
            <v>1996</v>
          </cell>
          <cell r="W57" t="str">
            <v>07</v>
          </cell>
          <cell r="X57" t="str">
            <v>014</v>
          </cell>
          <cell r="Y57" t="str">
            <v>001</v>
          </cell>
          <cell r="Z57" t="str">
            <v>0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T58" t="str">
            <v>999</v>
          </cell>
          <cell r="U58" t="str">
            <v>1998</v>
          </cell>
          <cell r="V58" t="str">
            <v>1996</v>
          </cell>
          <cell r="W58" t="str">
            <v>07</v>
          </cell>
          <cell r="X58" t="str">
            <v>014</v>
          </cell>
          <cell r="Y58" t="str">
            <v>002</v>
          </cell>
          <cell r="Z58" t="str">
            <v>0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T59" t="str">
            <v>999</v>
          </cell>
          <cell r="U59" t="str">
            <v>1998</v>
          </cell>
          <cell r="V59" t="str">
            <v>1996</v>
          </cell>
          <cell r="W59" t="str">
            <v>07</v>
          </cell>
          <cell r="X59" t="str">
            <v>014</v>
          </cell>
          <cell r="Y59" t="str">
            <v>003</v>
          </cell>
          <cell r="Z59" t="str">
            <v>0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</row>
        <row r="60">
          <cell r="T60" t="str">
            <v>999</v>
          </cell>
          <cell r="U60" t="str">
            <v>1998</v>
          </cell>
          <cell r="V60" t="str">
            <v>1996</v>
          </cell>
          <cell r="W60" t="str">
            <v>07</v>
          </cell>
          <cell r="X60" t="str">
            <v>014</v>
          </cell>
          <cell r="Y60" t="str">
            <v>004</v>
          </cell>
          <cell r="Z60" t="str">
            <v>0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T61" t="str">
            <v>999</v>
          </cell>
          <cell r="U61" t="str">
            <v>1998</v>
          </cell>
          <cell r="V61" t="str">
            <v>1996</v>
          </cell>
          <cell r="W61" t="str">
            <v>07</v>
          </cell>
          <cell r="X61" t="str">
            <v>015</v>
          </cell>
          <cell r="Y61" t="str">
            <v>001</v>
          </cell>
          <cell r="Z61" t="str">
            <v>0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2">
          <cell r="T62" t="str">
            <v>999</v>
          </cell>
          <cell r="U62" t="str">
            <v>1998</v>
          </cell>
          <cell r="V62" t="str">
            <v>1996</v>
          </cell>
          <cell r="W62" t="str">
            <v>07</v>
          </cell>
          <cell r="X62" t="str">
            <v>015</v>
          </cell>
          <cell r="Y62" t="str">
            <v>002</v>
          </cell>
          <cell r="Z62" t="str">
            <v>0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T63" t="str">
            <v>999</v>
          </cell>
          <cell r="U63" t="str">
            <v>1998</v>
          </cell>
          <cell r="V63" t="str">
            <v>1996</v>
          </cell>
          <cell r="W63" t="str">
            <v>07</v>
          </cell>
          <cell r="X63" t="str">
            <v>015</v>
          </cell>
          <cell r="Y63" t="str">
            <v>003</v>
          </cell>
          <cell r="Z63" t="str">
            <v>0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</row>
        <row r="64">
          <cell r="T64" t="str">
            <v>999</v>
          </cell>
          <cell r="U64" t="str">
            <v>1998</v>
          </cell>
          <cell r="V64" t="str">
            <v>1996</v>
          </cell>
          <cell r="W64" t="str">
            <v>07</v>
          </cell>
          <cell r="X64" t="str">
            <v>015</v>
          </cell>
          <cell r="Y64" t="str">
            <v>004</v>
          </cell>
          <cell r="Z64" t="str">
            <v>0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5">
          <cell r="T65" t="str">
            <v>999</v>
          </cell>
          <cell r="U65" t="str">
            <v>1998</v>
          </cell>
          <cell r="V65" t="str">
            <v>1996</v>
          </cell>
          <cell r="W65" t="str">
            <v>07</v>
          </cell>
          <cell r="X65" t="str">
            <v>016</v>
          </cell>
          <cell r="Y65" t="str">
            <v>001</v>
          </cell>
          <cell r="Z65" t="str">
            <v>0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T66" t="str">
            <v>999</v>
          </cell>
          <cell r="U66" t="str">
            <v>1998</v>
          </cell>
          <cell r="V66" t="str">
            <v>1996</v>
          </cell>
          <cell r="W66" t="str">
            <v>07</v>
          </cell>
          <cell r="X66" t="str">
            <v>016</v>
          </cell>
          <cell r="Y66" t="str">
            <v>002</v>
          </cell>
          <cell r="Z66" t="str">
            <v>0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T67" t="str">
            <v>999</v>
          </cell>
          <cell r="U67" t="str">
            <v>1998</v>
          </cell>
          <cell r="V67" t="str">
            <v>1996</v>
          </cell>
          <cell r="W67" t="str">
            <v>07</v>
          </cell>
          <cell r="X67" t="str">
            <v>016</v>
          </cell>
          <cell r="Y67" t="str">
            <v>003</v>
          </cell>
          <cell r="Z67" t="str">
            <v>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T68" t="str">
            <v>999</v>
          </cell>
          <cell r="U68" t="str">
            <v>1998</v>
          </cell>
          <cell r="V68" t="str">
            <v>1996</v>
          </cell>
          <cell r="W68" t="str">
            <v>07</v>
          </cell>
          <cell r="X68" t="str">
            <v>016</v>
          </cell>
          <cell r="Y68" t="str">
            <v>004</v>
          </cell>
          <cell r="Z68" t="str">
            <v>0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</row>
        <row r="69">
          <cell r="T69" t="str">
            <v>999</v>
          </cell>
          <cell r="U69" t="str">
            <v>1998</v>
          </cell>
          <cell r="V69" t="str">
            <v>1996</v>
          </cell>
          <cell r="W69" t="str">
            <v>07</v>
          </cell>
          <cell r="X69" t="str">
            <v>017</v>
          </cell>
          <cell r="Y69" t="str">
            <v>001</v>
          </cell>
          <cell r="Z69" t="str">
            <v>0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T70" t="str">
            <v>999</v>
          </cell>
          <cell r="U70" t="str">
            <v>1998</v>
          </cell>
          <cell r="V70" t="str">
            <v>1996</v>
          </cell>
          <cell r="W70" t="str">
            <v>07</v>
          </cell>
          <cell r="X70" t="str">
            <v>017</v>
          </cell>
          <cell r="Y70" t="str">
            <v>002</v>
          </cell>
          <cell r="Z70" t="str">
            <v>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T71" t="str">
            <v>999</v>
          </cell>
          <cell r="U71" t="str">
            <v>1998</v>
          </cell>
          <cell r="V71" t="str">
            <v>1996</v>
          </cell>
          <cell r="W71" t="str">
            <v>07</v>
          </cell>
          <cell r="X71" t="str">
            <v>017</v>
          </cell>
          <cell r="Y71" t="str">
            <v>003</v>
          </cell>
          <cell r="Z71" t="str">
            <v>0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T72" t="str">
            <v>999</v>
          </cell>
          <cell r="U72" t="str">
            <v>1998</v>
          </cell>
          <cell r="V72" t="str">
            <v>1996</v>
          </cell>
          <cell r="W72" t="str">
            <v>07</v>
          </cell>
          <cell r="X72" t="str">
            <v>017</v>
          </cell>
          <cell r="Y72" t="str">
            <v>004</v>
          </cell>
          <cell r="Z72" t="str">
            <v>0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T73" t="str">
            <v>999</v>
          </cell>
          <cell r="U73" t="str">
            <v>1998</v>
          </cell>
          <cell r="V73" t="str">
            <v>1996</v>
          </cell>
          <cell r="W73" t="str">
            <v>07</v>
          </cell>
          <cell r="X73" t="str">
            <v>018</v>
          </cell>
          <cell r="Y73" t="str">
            <v>001</v>
          </cell>
          <cell r="Z73" t="str">
            <v>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T74" t="str">
            <v>999</v>
          </cell>
          <cell r="U74" t="str">
            <v>1998</v>
          </cell>
          <cell r="V74" t="str">
            <v>1996</v>
          </cell>
          <cell r="W74" t="str">
            <v>07</v>
          </cell>
          <cell r="X74" t="str">
            <v>018</v>
          </cell>
          <cell r="Y74" t="str">
            <v>002</v>
          </cell>
          <cell r="Z74" t="str">
            <v>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T75" t="str">
            <v>999</v>
          </cell>
          <cell r="U75" t="str">
            <v>1998</v>
          </cell>
          <cell r="V75" t="str">
            <v>1996</v>
          </cell>
          <cell r="W75" t="str">
            <v>07</v>
          </cell>
          <cell r="X75" t="str">
            <v>018</v>
          </cell>
          <cell r="Y75" t="str">
            <v>003</v>
          </cell>
          <cell r="Z75" t="str">
            <v>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6">
          <cell r="T76" t="str">
            <v>999</v>
          </cell>
          <cell r="U76" t="str">
            <v>1998</v>
          </cell>
          <cell r="V76" t="str">
            <v>1996</v>
          </cell>
          <cell r="W76" t="str">
            <v>07</v>
          </cell>
          <cell r="X76" t="str">
            <v>018</v>
          </cell>
          <cell r="Y76" t="str">
            <v>004</v>
          </cell>
          <cell r="Z76" t="str">
            <v>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</row>
        <row r="77">
          <cell r="T77" t="str">
            <v>999</v>
          </cell>
          <cell r="U77" t="str">
            <v>1998</v>
          </cell>
          <cell r="V77" t="str">
            <v>1996</v>
          </cell>
          <cell r="W77" t="str">
            <v>07</v>
          </cell>
          <cell r="X77" t="str">
            <v>019</v>
          </cell>
          <cell r="Y77" t="str">
            <v>001</v>
          </cell>
          <cell r="Z77" t="str">
            <v>0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78">
          <cell r="T78" t="str">
            <v>999</v>
          </cell>
          <cell r="U78" t="str">
            <v>1998</v>
          </cell>
          <cell r="V78" t="str">
            <v>1996</v>
          </cell>
          <cell r="W78" t="str">
            <v>07</v>
          </cell>
          <cell r="X78" t="str">
            <v>019</v>
          </cell>
          <cell r="Y78" t="str">
            <v>002</v>
          </cell>
          <cell r="Z78" t="str">
            <v>0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</row>
        <row r="79">
          <cell r="T79" t="str">
            <v>999</v>
          </cell>
          <cell r="U79" t="str">
            <v>1998</v>
          </cell>
          <cell r="V79" t="str">
            <v>1996</v>
          </cell>
          <cell r="W79" t="str">
            <v>07</v>
          </cell>
          <cell r="X79" t="str">
            <v>019</v>
          </cell>
          <cell r="Y79" t="str">
            <v>003</v>
          </cell>
          <cell r="Z79" t="str">
            <v>0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</row>
        <row r="80">
          <cell r="T80" t="str">
            <v>999</v>
          </cell>
          <cell r="U80" t="str">
            <v>1998</v>
          </cell>
          <cell r="V80" t="str">
            <v>1996</v>
          </cell>
          <cell r="W80" t="str">
            <v>07</v>
          </cell>
          <cell r="X80" t="str">
            <v>019</v>
          </cell>
          <cell r="Y80" t="str">
            <v>004</v>
          </cell>
          <cell r="Z80" t="str">
            <v>0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</row>
        <row r="81">
          <cell r="T81" t="str">
            <v>999</v>
          </cell>
          <cell r="U81" t="str">
            <v>1998</v>
          </cell>
          <cell r="V81" t="str">
            <v>1996</v>
          </cell>
          <cell r="W81" t="str">
            <v>07</v>
          </cell>
          <cell r="X81" t="str">
            <v>020</v>
          </cell>
          <cell r="Y81" t="str">
            <v>001</v>
          </cell>
          <cell r="Z81" t="str">
            <v>0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T82" t="str">
            <v>999</v>
          </cell>
          <cell r="U82" t="str">
            <v>1998</v>
          </cell>
          <cell r="V82" t="str">
            <v>1996</v>
          </cell>
          <cell r="W82" t="str">
            <v>07</v>
          </cell>
          <cell r="X82" t="str">
            <v>020</v>
          </cell>
          <cell r="Y82" t="str">
            <v>002</v>
          </cell>
          <cell r="Z82" t="str">
            <v>0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T83" t="str">
            <v>999</v>
          </cell>
          <cell r="U83" t="str">
            <v>1998</v>
          </cell>
          <cell r="V83" t="str">
            <v>1996</v>
          </cell>
          <cell r="W83" t="str">
            <v>07</v>
          </cell>
          <cell r="X83" t="str">
            <v>020</v>
          </cell>
          <cell r="Y83" t="str">
            <v>003</v>
          </cell>
          <cell r="Z83" t="str">
            <v>0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T84" t="str">
            <v>999</v>
          </cell>
          <cell r="U84" t="str">
            <v>1998</v>
          </cell>
          <cell r="V84" t="str">
            <v>1996</v>
          </cell>
          <cell r="W84" t="str">
            <v>07</v>
          </cell>
          <cell r="X84" t="str">
            <v>020</v>
          </cell>
          <cell r="Y84" t="str">
            <v>004</v>
          </cell>
          <cell r="Z84" t="str">
            <v>0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</row>
        <row r="85">
          <cell r="T85" t="str">
            <v>999</v>
          </cell>
          <cell r="U85" t="str">
            <v>1998</v>
          </cell>
          <cell r="V85" t="str">
            <v>1996</v>
          </cell>
          <cell r="W85" t="str">
            <v>07</v>
          </cell>
          <cell r="X85" t="str">
            <v>099</v>
          </cell>
          <cell r="Y85" t="str">
            <v>000</v>
          </cell>
          <cell r="Z85" t="str">
            <v>0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97">
          <cell r="T97" t="str">
            <v>999</v>
          </cell>
          <cell r="U97" t="str">
            <v>1998</v>
          </cell>
          <cell r="V97" t="str">
            <v>1996</v>
          </cell>
          <cell r="W97" t="str">
            <v>09</v>
          </cell>
          <cell r="X97" t="str">
            <v>001</v>
          </cell>
          <cell r="Y97" t="str">
            <v>000</v>
          </cell>
          <cell r="Z97" t="str">
            <v>00</v>
          </cell>
          <cell r="AA97">
            <v>1508842</v>
          </cell>
          <cell r="AB97">
            <v>1672131</v>
          </cell>
          <cell r="AC97">
            <v>1826012</v>
          </cell>
          <cell r="AD97">
            <v>1983525</v>
          </cell>
          <cell r="AE97">
            <v>2140417.92</v>
          </cell>
          <cell r="AF97">
            <v>2289292</v>
          </cell>
          <cell r="AG97">
            <v>2460385</v>
          </cell>
          <cell r="AH97">
            <v>2631476</v>
          </cell>
          <cell r="AI97">
            <v>2802959</v>
          </cell>
          <cell r="AJ97">
            <v>2974127</v>
          </cell>
          <cell r="AK97">
            <v>3145219</v>
          </cell>
          <cell r="AL97">
            <v>3316311</v>
          </cell>
          <cell r="AM97">
            <v>28750697</v>
          </cell>
        </row>
        <row r="98">
          <cell r="T98" t="str">
            <v>999</v>
          </cell>
          <cell r="U98" t="str">
            <v>1998</v>
          </cell>
          <cell r="V98" t="str">
            <v>1996</v>
          </cell>
          <cell r="W98" t="str">
            <v>09</v>
          </cell>
          <cell r="X98" t="str">
            <v>002</v>
          </cell>
          <cell r="Y98" t="str">
            <v>000</v>
          </cell>
          <cell r="Z98" t="str">
            <v>00</v>
          </cell>
          <cell r="AA98">
            <v>1336072</v>
          </cell>
          <cell r="AB98">
            <v>1385218</v>
          </cell>
          <cell r="AC98">
            <v>1557037</v>
          </cell>
          <cell r="AD98">
            <v>1709861</v>
          </cell>
          <cell r="AE98">
            <v>1854511</v>
          </cell>
          <cell r="AF98">
            <v>2003296</v>
          </cell>
          <cell r="AG98">
            <v>2166008</v>
          </cell>
          <cell r="AH98">
            <v>2326560</v>
          </cell>
          <cell r="AI98">
            <v>2477858</v>
          </cell>
          <cell r="AJ98">
            <v>2621703</v>
          </cell>
          <cell r="AK98">
            <v>2772007</v>
          </cell>
          <cell r="AL98">
            <v>2923153</v>
          </cell>
          <cell r="AM98">
            <v>25133284</v>
          </cell>
        </row>
        <row r="100">
          <cell r="T100" t="str">
            <v>999</v>
          </cell>
          <cell r="U100" t="str">
            <v>1998</v>
          </cell>
          <cell r="V100" t="str">
            <v>1996</v>
          </cell>
          <cell r="W100" t="str">
            <v>09</v>
          </cell>
          <cell r="X100" t="str">
            <v>003</v>
          </cell>
          <cell r="Y100" t="str">
            <v>000</v>
          </cell>
          <cell r="Z100" t="str">
            <v>00</v>
          </cell>
          <cell r="AA100">
            <v>770576</v>
          </cell>
          <cell r="AB100">
            <v>847826</v>
          </cell>
          <cell r="AC100">
            <v>945089</v>
          </cell>
          <cell r="AD100">
            <v>1023751</v>
          </cell>
          <cell r="AE100">
            <v>1143930</v>
          </cell>
          <cell r="AF100">
            <v>1234135</v>
          </cell>
          <cell r="AG100">
            <v>1309045</v>
          </cell>
          <cell r="AH100">
            <v>1385127</v>
          </cell>
          <cell r="AI100">
            <v>1461391</v>
          </cell>
          <cell r="AJ100">
            <v>1537667</v>
          </cell>
          <cell r="AK100">
            <v>1613910</v>
          </cell>
          <cell r="AL100">
            <v>1690150</v>
          </cell>
          <cell r="AM100">
            <v>14962597</v>
          </cell>
        </row>
        <row r="101">
          <cell r="T101" t="str">
            <v>999</v>
          </cell>
          <cell r="U101" t="str">
            <v>1998</v>
          </cell>
          <cell r="V101" t="str">
            <v>1996</v>
          </cell>
          <cell r="W101" t="str">
            <v>09</v>
          </cell>
          <cell r="X101" t="str">
            <v>004</v>
          </cell>
          <cell r="Y101" t="str">
            <v>000</v>
          </cell>
          <cell r="Z101" t="str">
            <v>00</v>
          </cell>
          <cell r="AA101">
            <v>770576</v>
          </cell>
          <cell r="AB101">
            <v>847826</v>
          </cell>
          <cell r="AC101">
            <v>945089</v>
          </cell>
          <cell r="AD101">
            <v>1023751</v>
          </cell>
          <cell r="AE101">
            <v>1143930</v>
          </cell>
          <cell r="AF101">
            <v>1234135</v>
          </cell>
          <cell r="AG101">
            <v>1309045</v>
          </cell>
          <cell r="AH101">
            <v>1385127</v>
          </cell>
          <cell r="AI101">
            <v>1461391</v>
          </cell>
          <cell r="AJ101">
            <v>1537667</v>
          </cell>
          <cell r="AK101">
            <v>1613910</v>
          </cell>
          <cell r="AL101">
            <v>1690150</v>
          </cell>
          <cell r="AM101">
            <v>14962597</v>
          </cell>
        </row>
        <row r="102">
          <cell r="T102" t="str">
            <v>999</v>
          </cell>
          <cell r="U102" t="str">
            <v>1998</v>
          </cell>
          <cell r="V102" t="str">
            <v>1996</v>
          </cell>
          <cell r="W102" t="str">
            <v>09</v>
          </cell>
          <cell r="X102" t="str">
            <v>005</v>
          </cell>
          <cell r="Y102" t="str">
            <v>000</v>
          </cell>
          <cell r="Z102" t="str">
            <v>0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04">
          <cell r="T104" t="str">
            <v>999</v>
          </cell>
          <cell r="U104" t="str">
            <v>1998</v>
          </cell>
          <cell r="V104" t="str">
            <v>1996</v>
          </cell>
          <cell r="W104" t="str">
            <v>09</v>
          </cell>
          <cell r="X104" t="str">
            <v>006</v>
          </cell>
          <cell r="Y104" t="str">
            <v>000</v>
          </cell>
          <cell r="Z104" t="str">
            <v>00</v>
          </cell>
          <cell r="AA104">
            <v>244053</v>
          </cell>
          <cell r="AB104">
            <v>280607</v>
          </cell>
          <cell r="AC104">
            <v>333358</v>
          </cell>
          <cell r="AD104">
            <v>375500</v>
          </cell>
          <cell r="AE104">
            <v>420781</v>
          </cell>
          <cell r="AF104">
            <v>465925</v>
          </cell>
          <cell r="AG104">
            <v>507070</v>
          </cell>
          <cell r="AH104">
            <v>538274</v>
          </cell>
          <cell r="AI104">
            <v>569549</v>
          </cell>
          <cell r="AJ104">
            <v>600766</v>
          </cell>
          <cell r="AK104">
            <v>631970</v>
          </cell>
          <cell r="AL104">
            <v>663173</v>
          </cell>
          <cell r="AM104">
            <v>5631026</v>
          </cell>
        </row>
        <row r="105">
          <cell r="T105" t="str">
            <v>999</v>
          </cell>
          <cell r="U105" t="str">
            <v>1998</v>
          </cell>
          <cell r="V105" t="str">
            <v>1996</v>
          </cell>
          <cell r="W105" t="str">
            <v>09</v>
          </cell>
          <cell r="X105" t="str">
            <v>007</v>
          </cell>
          <cell r="Y105" t="str">
            <v>000</v>
          </cell>
          <cell r="Z105" t="str">
            <v>00</v>
          </cell>
          <cell r="AA105">
            <v>244053</v>
          </cell>
          <cell r="AB105">
            <v>280607</v>
          </cell>
          <cell r="AC105">
            <v>333358</v>
          </cell>
          <cell r="AD105">
            <v>375500</v>
          </cell>
          <cell r="AE105">
            <v>420781</v>
          </cell>
          <cell r="AF105">
            <v>465925</v>
          </cell>
          <cell r="AG105">
            <v>507070</v>
          </cell>
          <cell r="AH105">
            <v>538274</v>
          </cell>
          <cell r="AI105">
            <v>569549</v>
          </cell>
          <cell r="AJ105">
            <v>600766</v>
          </cell>
          <cell r="AK105">
            <v>631970</v>
          </cell>
          <cell r="AL105">
            <v>663173</v>
          </cell>
          <cell r="AM105">
            <v>5631026</v>
          </cell>
        </row>
        <row r="106">
          <cell r="T106" t="str">
            <v>999</v>
          </cell>
          <cell r="U106" t="str">
            <v>1998</v>
          </cell>
          <cell r="V106" t="str">
            <v>1996</v>
          </cell>
          <cell r="W106" t="str">
            <v>09</v>
          </cell>
          <cell r="X106" t="str">
            <v>008</v>
          </cell>
          <cell r="Y106" t="str">
            <v>000</v>
          </cell>
          <cell r="Z106" t="str">
            <v>0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</row>
        <row r="107">
          <cell r="T107" t="str">
            <v>999</v>
          </cell>
          <cell r="U107" t="str">
            <v>1998</v>
          </cell>
          <cell r="V107" t="str">
            <v>1996</v>
          </cell>
          <cell r="W107" t="str">
            <v>09</v>
          </cell>
          <cell r="X107" t="str">
            <v>009</v>
          </cell>
          <cell r="Y107" t="str">
            <v>000</v>
          </cell>
          <cell r="Z107" t="str">
            <v>00</v>
          </cell>
          <cell r="AA107">
            <v>183693</v>
          </cell>
          <cell r="AB107">
            <v>201177</v>
          </cell>
          <cell r="AC107">
            <v>220572</v>
          </cell>
          <cell r="AD107">
            <v>238929</v>
          </cell>
          <cell r="AE107">
            <v>257328</v>
          </cell>
          <cell r="AF107">
            <v>275695</v>
          </cell>
          <cell r="AG107">
            <v>294053</v>
          </cell>
          <cell r="AH107">
            <v>312409</v>
          </cell>
          <cell r="AI107">
            <v>330805</v>
          </cell>
          <cell r="AJ107">
            <v>349172</v>
          </cell>
          <cell r="AK107">
            <v>367529</v>
          </cell>
          <cell r="AL107">
            <v>385885</v>
          </cell>
          <cell r="AM107">
            <v>3417247</v>
          </cell>
        </row>
        <row r="108">
          <cell r="T108" t="str">
            <v>999</v>
          </cell>
          <cell r="U108" t="str">
            <v>1998</v>
          </cell>
          <cell r="V108" t="str">
            <v>1996</v>
          </cell>
          <cell r="W108" t="str">
            <v>09</v>
          </cell>
          <cell r="X108" t="str">
            <v>010</v>
          </cell>
          <cell r="Y108" t="str">
            <v>000</v>
          </cell>
          <cell r="Z108" t="str">
            <v>00</v>
          </cell>
          <cell r="AA108">
            <v>236474</v>
          </cell>
          <cell r="AB108">
            <v>247279</v>
          </cell>
          <cell r="AC108">
            <v>261024</v>
          </cell>
          <cell r="AD108">
            <v>274067</v>
          </cell>
          <cell r="AE108">
            <v>287141</v>
          </cell>
          <cell r="AF108">
            <v>300188</v>
          </cell>
          <cell r="AG108">
            <v>313231</v>
          </cell>
          <cell r="AH108">
            <v>326274</v>
          </cell>
          <cell r="AI108">
            <v>339344</v>
          </cell>
          <cell r="AJ108">
            <v>352395</v>
          </cell>
          <cell r="AK108">
            <v>365440</v>
          </cell>
          <cell r="AL108">
            <v>378483</v>
          </cell>
          <cell r="AM108">
            <v>3681340</v>
          </cell>
        </row>
        <row r="110">
          <cell r="T110" t="str">
            <v>999</v>
          </cell>
          <cell r="U110" t="str">
            <v>1998</v>
          </cell>
          <cell r="V110" t="str">
            <v>1996</v>
          </cell>
          <cell r="W110" t="str">
            <v>09</v>
          </cell>
          <cell r="X110" t="str">
            <v>011</v>
          </cell>
          <cell r="Y110" t="str">
            <v>000</v>
          </cell>
          <cell r="Z110" t="str">
            <v>00</v>
          </cell>
          <cell r="AA110">
            <v>132663</v>
          </cell>
          <cell r="AB110">
            <v>137460</v>
          </cell>
          <cell r="AC110">
            <v>149537</v>
          </cell>
          <cell r="AD110">
            <v>159790</v>
          </cell>
          <cell r="AE110">
            <v>170065</v>
          </cell>
          <cell r="AF110">
            <v>200119</v>
          </cell>
          <cell r="AG110">
            <v>231070</v>
          </cell>
          <cell r="AH110">
            <v>251623</v>
          </cell>
          <cell r="AI110">
            <v>261898</v>
          </cell>
          <cell r="AJ110">
            <v>272153</v>
          </cell>
          <cell r="AK110">
            <v>282408</v>
          </cell>
          <cell r="AL110">
            <v>292659</v>
          </cell>
          <cell r="AM110">
            <v>2541445</v>
          </cell>
        </row>
        <row r="111">
          <cell r="T111" t="str">
            <v>999</v>
          </cell>
          <cell r="U111" t="str">
            <v>1998</v>
          </cell>
          <cell r="V111" t="str">
            <v>1996</v>
          </cell>
          <cell r="W111" t="str">
            <v>09</v>
          </cell>
          <cell r="X111" t="str">
            <v>012</v>
          </cell>
          <cell r="Y111" t="str">
            <v>000</v>
          </cell>
          <cell r="Z111" t="str">
            <v>0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9800</v>
          </cell>
          <cell r="AG111">
            <v>40500</v>
          </cell>
          <cell r="AH111">
            <v>50800</v>
          </cell>
          <cell r="AI111">
            <v>50800</v>
          </cell>
          <cell r="AJ111">
            <v>50800</v>
          </cell>
          <cell r="AK111">
            <v>50800</v>
          </cell>
          <cell r="AL111">
            <v>50800</v>
          </cell>
          <cell r="AM111">
            <v>314300</v>
          </cell>
        </row>
        <row r="112">
          <cell r="T112" t="str">
            <v>999</v>
          </cell>
          <cell r="U112" t="str">
            <v>1998</v>
          </cell>
          <cell r="V112" t="str">
            <v>1996</v>
          </cell>
          <cell r="W112" t="str">
            <v>09</v>
          </cell>
          <cell r="X112" t="str">
            <v>013</v>
          </cell>
          <cell r="Y112" t="str">
            <v>000</v>
          </cell>
          <cell r="Z112" t="str">
            <v>00</v>
          </cell>
          <cell r="AA112">
            <v>132663</v>
          </cell>
          <cell r="AB112">
            <v>137460</v>
          </cell>
          <cell r="AC112">
            <v>149537</v>
          </cell>
          <cell r="AD112">
            <v>159790</v>
          </cell>
          <cell r="AE112">
            <v>170065</v>
          </cell>
          <cell r="AF112">
            <v>180319</v>
          </cell>
          <cell r="AG112">
            <v>190570</v>
          </cell>
          <cell r="AH112">
            <v>200823</v>
          </cell>
          <cell r="AI112">
            <v>211098</v>
          </cell>
          <cell r="AJ112">
            <v>221353</v>
          </cell>
          <cell r="AK112">
            <v>231608</v>
          </cell>
          <cell r="AL112">
            <v>241859</v>
          </cell>
          <cell r="AM112">
            <v>2227145</v>
          </cell>
        </row>
        <row r="113">
          <cell r="T113" t="str">
            <v>999</v>
          </cell>
          <cell r="U113" t="str">
            <v>1998</v>
          </cell>
          <cell r="V113" t="str">
            <v>1996</v>
          </cell>
          <cell r="W113" t="str">
            <v>09</v>
          </cell>
          <cell r="X113" t="str">
            <v>014</v>
          </cell>
          <cell r="Y113" t="str">
            <v>000</v>
          </cell>
          <cell r="Z113" t="str">
            <v>00</v>
          </cell>
          <cell r="AA113">
            <v>9445</v>
          </cell>
          <cell r="AB113">
            <v>10878</v>
          </cell>
          <cell r="AC113">
            <v>11474</v>
          </cell>
          <cell r="AD113">
            <v>12012</v>
          </cell>
          <cell r="AE113">
            <v>12414</v>
          </cell>
          <cell r="AF113">
            <v>12507</v>
          </cell>
          <cell r="AG113">
            <v>12615</v>
          </cell>
          <cell r="AH113">
            <v>12684</v>
          </cell>
          <cell r="AI113">
            <v>12735</v>
          </cell>
          <cell r="AJ113">
            <v>12788</v>
          </cell>
          <cell r="AK113">
            <v>12861</v>
          </cell>
          <cell r="AL113">
            <v>12927</v>
          </cell>
          <cell r="AM113">
            <v>145340</v>
          </cell>
        </row>
        <row r="115">
          <cell r="T115" t="str">
            <v>999</v>
          </cell>
          <cell r="U115" t="str">
            <v>1998</v>
          </cell>
          <cell r="V115" t="str">
            <v>1996</v>
          </cell>
          <cell r="W115" t="str">
            <v>09</v>
          </cell>
          <cell r="X115" t="str">
            <v>015</v>
          </cell>
          <cell r="Y115" t="str">
            <v>000</v>
          </cell>
          <cell r="Z115" t="str">
            <v>00</v>
          </cell>
          <cell r="AA115">
            <v>4421818</v>
          </cell>
          <cell r="AB115">
            <v>4782576</v>
          </cell>
          <cell r="AC115">
            <v>5304103</v>
          </cell>
          <cell r="AD115">
            <v>5777435</v>
          </cell>
          <cell r="AE115">
            <v>6286587.9199999999</v>
          </cell>
          <cell r="AF115">
            <v>6781157</v>
          </cell>
          <cell r="AG115">
            <v>7293477</v>
          </cell>
          <cell r="AH115">
            <v>7784427</v>
          </cell>
          <cell r="AI115">
            <v>8256539</v>
          </cell>
          <cell r="AJ115">
            <v>8720771</v>
          </cell>
          <cell r="AK115">
            <v>9191344</v>
          </cell>
          <cell r="AL115">
            <v>9662741</v>
          </cell>
          <cell r="AM115">
            <v>84262976</v>
          </cell>
        </row>
        <row r="116">
          <cell r="T116" t="str">
            <v>999</v>
          </cell>
          <cell r="U116" t="str">
            <v>1998</v>
          </cell>
          <cell r="V116" t="str">
            <v>1996</v>
          </cell>
          <cell r="W116" t="str">
            <v>09</v>
          </cell>
          <cell r="X116" t="str">
            <v>016</v>
          </cell>
          <cell r="Y116" t="str">
            <v>000</v>
          </cell>
          <cell r="Z116" t="str">
            <v>00</v>
          </cell>
          <cell r="AA116">
            <v>7070</v>
          </cell>
          <cell r="AB116">
            <v>7103</v>
          </cell>
          <cell r="AC116">
            <v>7423</v>
          </cell>
          <cell r="AD116">
            <v>7760</v>
          </cell>
          <cell r="AE116">
            <v>8074</v>
          </cell>
          <cell r="AF116">
            <v>8380</v>
          </cell>
          <cell r="AG116">
            <v>8727</v>
          </cell>
          <cell r="AH116">
            <v>9079</v>
          </cell>
          <cell r="AI116">
            <v>9433</v>
          </cell>
          <cell r="AJ116">
            <v>9801</v>
          </cell>
          <cell r="AK116">
            <v>10183</v>
          </cell>
          <cell r="AL116">
            <v>10581</v>
          </cell>
          <cell r="AM116">
            <v>103614</v>
          </cell>
        </row>
        <row r="117">
          <cell r="T117" t="str">
            <v>999</v>
          </cell>
          <cell r="U117" t="str">
            <v>1998</v>
          </cell>
          <cell r="V117" t="str">
            <v>1996</v>
          </cell>
          <cell r="W117" t="str">
            <v>09</v>
          </cell>
          <cell r="X117" t="str">
            <v>017</v>
          </cell>
          <cell r="Y117" t="str">
            <v>000</v>
          </cell>
          <cell r="Z117" t="str">
            <v>00</v>
          </cell>
          <cell r="AA117">
            <v>679308</v>
          </cell>
          <cell r="AB117">
            <v>736732</v>
          </cell>
          <cell r="AC117">
            <v>758037</v>
          </cell>
          <cell r="AD117">
            <v>786110</v>
          </cell>
          <cell r="AE117">
            <v>801613</v>
          </cell>
          <cell r="AF117">
            <v>816328</v>
          </cell>
          <cell r="AG117">
            <v>837111</v>
          </cell>
          <cell r="AH117">
            <v>865218</v>
          </cell>
          <cell r="AI117">
            <v>890314</v>
          </cell>
          <cell r="AJ117">
            <v>928309</v>
          </cell>
          <cell r="AK117">
            <v>964941</v>
          </cell>
          <cell r="AL117">
            <v>973164</v>
          </cell>
          <cell r="AM117">
            <v>10037185</v>
          </cell>
        </row>
        <row r="118">
          <cell r="T118" t="str">
            <v>999</v>
          </cell>
          <cell r="U118" t="str">
            <v>1998</v>
          </cell>
          <cell r="V118" t="str">
            <v>1996</v>
          </cell>
          <cell r="W118" t="str">
            <v>09</v>
          </cell>
          <cell r="X118" t="str">
            <v>019</v>
          </cell>
          <cell r="Y118" t="str">
            <v>000</v>
          </cell>
          <cell r="Z118" t="str">
            <v>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T119" t="str">
            <v>999</v>
          </cell>
          <cell r="U119" t="str">
            <v>1998</v>
          </cell>
          <cell r="V119" t="str">
            <v>1996</v>
          </cell>
          <cell r="W119" t="str">
            <v>09</v>
          </cell>
          <cell r="X119" t="str">
            <v>020</v>
          </cell>
          <cell r="Y119" t="str">
            <v>000</v>
          </cell>
          <cell r="Z119" t="str">
            <v>00</v>
          </cell>
          <cell r="AA119">
            <v>5108196</v>
          </cell>
          <cell r="AB119">
            <v>5499032</v>
          </cell>
          <cell r="AC119">
            <v>5852954</v>
          </cell>
          <cell r="AD119">
            <v>6234077</v>
          </cell>
          <cell r="AE119">
            <v>6660879</v>
          </cell>
          <cell r="AF119">
            <v>7056240</v>
          </cell>
          <cell r="AG119">
            <v>7542725</v>
          </cell>
          <cell r="AH119">
            <v>8024857</v>
          </cell>
          <cell r="AI119">
            <v>8509266</v>
          </cell>
          <cell r="AJ119">
            <v>9010366</v>
          </cell>
          <cell r="AK119">
            <v>9514424</v>
          </cell>
          <cell r="AL119">
            <v>9994520</v>
          </cell>
          <cell r="AM119">
            <v>89007536</v>
          </cell>
        </row>
        <row r="121">
          <cell r="T121" t="str">
            <v>999</v>
          </cell>
          <cell r="U121" t="str">
            <v>1998</v>
          </cell>
          <cell r="V121" t="str">
            <v>1996</v>
          </cell>
          <cell r="W121" t="str">
            <v>09</v>
          </cell>
          <cell r="X121" t="str">
            <v>021</v>
          </cell>
          <cell r="Y121" t="str">
            <v>000</v>
          </cell>
          <cell r="Z121" t="str">
            <v>00</v>
          </cell>
          <cell r="AA121">
            <v>0</v>
          </cell>
          <cell r="AB121">
            <v>4008</v>
          </cell>
          <cell r="AC121">
            <v>4008</v>
          </cell>
          <cell r="AD121">
            <v>4008</v>
          </cell>
          <cell r="AE121">
            <v>4008</v>
          </cell>
          <cell r="AF121">
            <v>4008</v>
          </cell>
          <cell r="AG121">
            <v>4008</v>
          </cell>
          <cell r="AH121">
            <v>4008</v>
          </cell>
          <cell r="AI121">
            <v>4008</v>
          </cell>
          <cell r="AJ121">
            <v>4008</v>
          </cell>
          <cell r="AK121">
            <v>4008</v>
          </cell>
          <cell r="AL121">
            <v>4008</v>
          </cell>
          <cell r="AM121">
            <v>0</v>
          </cell>
        </row>
        <row r="122">
          <cell r="T122" t="str">
            <v>999</v>
          </cell>
          <cell r="U122" t="str">
            <v>1998</v>
          </cell>
          <cell r="V122" t="str">
            <v>1996</v>
          </cell>
          <cell r="W122" t="str">
            <v>09</v>
          </cell>
          <cell r="X122" t="str">
            <v>022</v>
          </cell>
          <cell r="Y122" t="str">
            <v>000</v>
          </cell>
          <cell r="Z122" t="str">
            <v>0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3">
          <cell r="T123" t="str">
            <v>999</v>
          </cell>
          <cell r="U123" t="str">
            <v>1998</v>
          </cell>
          <cell r="V123" t="str">
            <v>1996</v>
          </cell>
          <cell r="W123" t="str">
            <v>09</v>
          </cell>
          <cell r="X123" t="str">
            <v>023</v>
          </cell>
          <cell r="Y123" t="str">
            <v>000</v>
          </cell>
          <cell r="Z123" t="str">
            <v>0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</row>
        <row r="124">
          <cell r="T124" t="str">
            <v>999</v>
          </cell>
          <cell r="U124" t="str">
            <v>1998</v>
          </cell>
          <cell r="V124" t="str">
            <v>1996</v>
          </cell>
          <cell r="W124" t="str">
            <v>09</v>
          </cell>
          <cell r="X124" t="str">
            <v>024</v>
          </cell>
          <cell r="Y124" t="str">
            <v>000</v>
          </cell>
          <cell r="Z124" t="str">
            <v>0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</row>
        <row r="125">
          <cell r="T125" t="str">
            <v>999</v>
          </cell>
          <cell r="U125" t="str">
            <v>1998</v>
          </cell>
          <cell r="V125" t="str">
            <v>1996</v>
          </cell>
          <cell r="W125" t="str">
            <v>09</v>
          </cell>
          <cell r="X125" t="str">
            <v>025</v>
          </cell>
          <cell r="Y125" t="str">
            <v>000</v>
          </cell>
          <cell r="Z125" t="str">
            <v>00</v>
          </cell>
          <cell r="AA125">
            <v>850148</v>
          </cell>
          <cell r="AB125">
            <v>910965</v>
          </cell>
          <cell r="AC125">
            <v>972705</v>
          </cell>
          <cell r="AD125">
            <v>1033161</v>
          </cell>
          <cell r="AE125">
            <v>1103555</v>
          </cell>
          <cell r="AF125">
            <v>1185507</v>
          </cell>
          <cell r="AG125">
            <v>1256412</v>
          </cell>
          <cell r="AH125">
            <v>1353899</v>
          </cell>
          <cell r="AI125">
            <v>1426412</v>
          </cell>
          <cell r="AJ125">
            <v>1498726</v>
          </cell>
          <cell r="AK125">
            <v>1571041</v>
          </cell>
          <cell r="AL125">
            <v>1643361</v>
          </cell>
          <cell r="AM125">
            <v>14805892</v>
          </cell>
        </row>
        <row r="126">
          <cell r="T126" t="str">
            <v>999</v>
          </cell>
          <cell r="U126" t="str">
            <v>1998</v>
          </cell>
          <cell r="V126" t="str">
            <v>1996</v>
          </cell>
          <cell r="W126" t="str">
            <v>09</v>
          </cell>
          <cell r="X126" t="str">
            <v>026</v>
          </cell>
          <cell r="Y126" t="str">
            <v>000</v>
          </cell>
          <cell r="Z126" t="str">
            <v>00</v>
          </cell>
          <cell r="AA126">
            <v>851684</v>
          </cell>
          <cell r="AB126">
            <v>912675</v>
          </cell>
          <cell r="AC126">
            <v>974526</v>
          </cell>
          <cell r="AD126">
            <v>1035047</v>
          </cell>
          <cell r="AE126">
            <v>1105506</v>
          </cell>
          <cell r="AF126">
            <v>1187531</v>
          </cell>
          <cell r="AG126">
            <v>1258502</v>
          </cell>
          <cell r="AH126">
            <v>1356061</v>
          </cell>
          <cell r="AI126">
            <v>1428648</v>
          </cell>
          <cell r="AJ126">
            <v>1501037</v>
          </cell>
          <cell r="AK126">
            <v>1573426</v>
          </cell>
          <cell r="AL126">
            <v>1645815</v>
          </cell>
          <cell r="AM126">
            <v>14830458</v>
          </cell>
        </row>
        <row r="128">
          <cell r="T128" t="str">
            <v>999</v>
          </cell>
          <cell r="U128" t="str">
            <v>1998</v>
          </cell>
          <cell r="V128" t="str">
            <v>1996</v>
          </cell>
          <cell r="W128" t="str">
            <v>09</v>
          </cell>
          <cell r="X128" t="str">
            <v>030</v>
          </cell>
          <cell r="Y128" t="str">
            <v>000</v>
          </cell>
          <cell r="Z128" t="str">
            <v>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</row>
        <row r="129">
          <cell r="T129" t="str">
            <v>999</v>
          </cell>
          <cell r="U129" t="str">
            <v>1998</v>
          </cell>
          <cell r="V129" t="str">
            <v>1996</v>
          </cell>
          <cell r="W129" t="str">
            <v>09</v>
          </cell>
          <cell r="X129" t="str">
            <v>031</v>
          </cell>
          <cell r="Y129" t="str">
            <v>000</v>
          </cell>
          <cell r="Z129" t="str">
            <v>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</row>
        <row r="130">
          <cell r="T130" t="str">
            <v>999</v>
          </cell>
          <cell r="U130" t="str">
            <v>1998</v>
          </cell>
          <cell r="V130" t="str">
            <v>1996</v>
          </cell>
          <cell r="W130" t="str">
            <v>09</v>
          </cell>
          <cell r="X130" t="str">
            <v>032</v>
          </cell>
          <cell r="Y130" t="str">
            <v>000</v>
          </cell>
          <cell r="Z130" t="str">
            <v>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</row>
        <row r="131">
          <cell r="T131" t="str">
            <v>999</v>
          </cell>
          <cell r="U131" t="str">
            <v>1998</v>
          </cell>
          <cell r="V131" t="str">
            <v>1996</v>
          </cell>
          <cell r="W131" t="str">
            <v>09</v>
          </cell>
          <cell r="X131" t="str">
            <v>033</v>
          </cell>
          <cell r="Y131" t="str">
            <v>000</v>
          </cell>
          <cell r="Z131" t="str">
            <v>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</row>
        <row r="132">
          <cell r="T132" t="str">
            <v>999</v>
          </cell>
          <cell r="U132" t="str">
            <v>1998</v>
          </cell>
          <cell r="V132" t="str">
            <v>1996</v>
          </cell>
          <cell r="W132" t="str">
            <v>09</v>
          </cell>
          <cell r="X132" t="str">
            <v>034</v>
          </cell>
          <cell r="Y132" t="str">
            <v>000</v>
          </cell>
          <cell r="Z132" t="str">
            <v>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T133" t="str">
            <v>999</v>
          </cell>
          <cell r="U133" t="str">
            <v>1998</v>
          </cell>
          <cell r="V133" t="str">
            <v>1996</v>
          </cell>
          <cell r="W133" t="str">
            <v>09</v>
          </cell>
          <cell r="X133" t="str">
            <v>035</v>
          </cell>
          <cell r="Y133" t="str">
            <v>000</v>
          </cell>
          <cell r="Z133" t="str">
            <v>0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</row>
        <row r="134">
          <cell r="T134" t="str">
            <v>999</v>
          </cell>
          <cell r="U134" t="str">
            <v>1998</v>
          </cell>
          <cell r="V134" t="str">
            <v>1996</v>
          </cell>
          <cell r="W134" t="str">
            <v>09</v>
          </cell>
          <cell r="X134" t="str">
            <v>036</v>
          </cell>
          <cell r="Y134" t="str">
            <v>000</v>
          </cell>
          <cell r="Z134" t="str">
            <v>0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</row>
        <row r="136">
          <cell r="T136" t="str">
            <v>999</v>
          </cell>
          <cell r="U136" t="str">
            <v>1998</v>
          </cell>
          <cell r="V136" t="str">
            <v>1996</v>
          </cell>
          <cell r="W136" t="str">
            <v>09</v>
          </cell>
          <cell r="X136" t="str">
            <v>037</v>
          </cell>
          <cell r="Y136" t="str">
            <v>000</v>
          </cell>
          <cell r="Z136" t="str">
            <v>0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T137" t="str">
            <v>999</v>
          </cell>
          <cell r="U137" t="str">
            <v>1998</v>
          </cell>
          <cell r="V137" t="str">
            <v>1996</v>
          </cell>
          <cell r="W137" t="str">
            <v>09</v>
          </cell>
          <cell r="X137" t="str">
            <v>038</v>
          </cell>
          <cell r="Y137" t="str">
            <v>000</v>
          </cell>
          <cell r="Z137" t="str">
            <v>0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T138" t="str">
            <v>999</v>
          </cell>
          <cell r="U138" t="str">
            <v>1998</v>
          </cell>
          <cell r="V138" t="str">
            <v>1996</v>
          </cell>
          <cell r="W138" t="str">
            <v>09</v>
          </cell>
          <cell r="X138" t="str">
            <v>039</v>
          </cell>
          <cell r="Y138" t="str">
            <v>000</v>
          </cell>
          <cell r="Z138" t="str">
            <v>0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T139" t="str">
            <v>999</v>
          </cell>
          <cell r="U139" t="str">
            <v>1998</v>
          </cell>
          <cell r="V139" t="str">
            <v>1996</v>
          </cell>
          <cell r="W139" t="str">
            <v>09</v>
          </cell>
          <cell r="X139" t="str">
            <v>040</v>
          </cell>
          <cell r="Y139" t="str">
            <v>000</v>
          </cell>
          <cell r="Z139" t="str">
            <v>0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T140" t="str">
            <v>999</v>
          </cell>
          <cell r="U140" t="str">
            <v>1998</v>
          </cell>
          <cell r="V140" t="str">
            <v>1996</v>
          </cell>
          <cell r="W140" t="str">
            <v>09</v>
          </cell>
          <cell r="X140" t="str">
            <v>041</v>
          </cell>
          <cell r="Y140" t="str">
            <v>000</v>
          </cell>
          <cell r="Z140" t="str">
            <v>0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1">
          <cell r="T141" t="str">
            <v>999</v>
          </cell>
          <cell r="U141" t="str">
            <v>1998</v>
          </cell>
          <cell r="V141" t="str">
            <v>1996</v>
          </cell>
          <cell r="W141" t="str">
            <v>09</v>
          </cell>
          <cell r="X141" t="str">
            <v>042</v>
          </cell>
          <cell r="Y141" t="str">
            <v>000</v>
          </cell>
          <cell r="Z141" t="str">
            <v>0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2">
          <cell r="T142" t="str">
            <v>999</v>
          </cell>
          <cell r="U142" t="str">
            <v>1998</v>
          </cell>
          <cell r="V142" t="str">
            <v>1996</v>
          </cell>
          <cell r="W142" t="str">
            <v>09</v>
          </cell>
          <cell r="X142" t="str">
            <v>043</v>
          </cell>
          <cell r="Y142" t="str">
            <v>000</v>
          </cell>
          <cell r="Z142" t="str">
            <v>0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3">
          <cell r="T143" t="str">
            <v>999</v>
          </cell>
          <cell r="U143" t="str">
            <v>1998</v>
          </cell>
          <cell r="V143" t="str">
            <v>1996</v>
          </cell>
          <cell r="W143" t="str">
            <v>09</v>
          </cell>
          <cell r="X143" t="str">
            <v>044</v>
          </cell>
          <cell r="Y143" t="str">
            <v>000</v>
          </cell>
          <cell r="Z143" t="str">
            <v>0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4">
          <cell r="T144" t="str">
            <v>999</v>
          </cell>
          <cell r="U144" t="str">
            <v>1998</v>
          </cell>
          <cell r="V144" t="str">
            <v>1996</v>
          </cell>
          <cell r="W144" t="str">
            <v>09</v>
          </cell>
          <cell r="X144" t="str">
            <v>045</v>
          </cell>
          <cell r="Y144" t="str">
            <v>000</v>
          </cell>
          <cell r="Z144" t="str">
            <v>0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</row>
        <row r="145">
          <cell r="T145" t="str">
            <v>999</v>
          </cell>
          <cell r="U145" t="str">
            <v>1998</v>
          </cell>
          <cell r="V145" t="str">
            <v>1996</v>
          </cell>
          <cell r="W145" t="str">
            <v>09</v>
          </cell>
          <cell r="X145" t="str">
            <v>046</v>
          </cell>
          <cell r="Y145" t="str">
            <v>000</v>
          </cell>
          <cell r="Z145" t="str">
            <v>00</v>
          </cell>
          <cell r="AA145">
            <v>1111618</v>
          </cell>
          <cell r="AB145">
            <v>1195815</v>
          </cell>
          <cell r="AC145">
            <v>1270012</v>
          </cell>
          <cell r="AD145">
            <v>1334209</v>
          </cell>
          <cell r="AE145">
            <v>1398406</v>
          </cell>
          <cell r="AF145">
            <v>1462603</v>
          </cell>
          <cell r="AG145">
            <v>1526800</v>
          </cell>
          <cell r="AH145">
            <v>1590997</v>
          </cell>
          <cell r="AI145">
            <v>1655194</v>
          </cell>
          <cell r="AJ145">
            <v>1719391</v>
          </cell>
          <cell r="AK145">
            <v>1783588</v>
          </cell>
          <cell r="AL145">
            <v>1847785</v>
          </cell>
          <cell r="AM145">
            <v>17896418</v>
          </cell>
        </row>
        <row r="146">
          <cell r="T146" t="str">
            <v>999</v>
          </cell>
          <cell r="U146" t="str">
            <v>1998</v>
          </cell>
          <cell r="V146" t="str">
            <v>1996</v>
          </cell>
          <cell r="W146" t="str">
            <v>09</v>
          </cell>
          <cell r="X146" t="str">
            <v>047</v>
          </cell>
          <cell r="Y146" t="str">
            <v>000</v>
          </cell>
          <cell r="Z146" t="str">
            <v>00</v>
          </cell>
          <cell r="AA146">
            <v>1312995</v>
          </cell>
          <cell r="AB146">
            <v>1405680</v>
          </cell>
          <cell r="AC146">
            <v>1492899</v>
          </cell>
          <cell r="AD146">
            <v>1568362</v>
          </cell>
          <cell r="AE146">
            <v>1643826</v>
          </cell>
          <cell r="AF146">
            <v>1719289</v>
          </cell>
          <cell r="AG146">
            <v>1794753</v>
          </cell>
          <cell r="AH146">
            <v>1870216</v>
          </cell>
          <cell r="AI146">
            <v>1945680</v>
          </cell>
          <cell r="AJ146">
            <v>2021144</v>
          </cell>
          <cell r="AK146">
            <v>2096607</v>
          </cell>
          <cell r="AL146">
            <v>2172071</v>
          </cell>
          <cell r="AM146">
            <v>210435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 Natura"/>
      <sheetName val="Entrada de Dados"/>
    </sheet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es"/>
      <sheetName val="Sens"/>
      <sheetName val="Dados"/>
      <sheetName val="Aux"/>
      <sheetName val="DRE"/>
      <sheetName val="BP"/>
      <sheetName val="GCx"/>
      <sheetName val="FCL"/>
      <sheetName val="Fin IPCA"/>
      <sheetName val="Fin"/>
      <sheetName val="Quadro"/>
      <sheetName val="Log"/>
      <sheetName val="PMACRO"/>
    </sheetNames>
    <sheetDataSet>
      <sheetData sheetId="0"/>
      <sheetData sheetId="1">
        <row r="1">
          <cell r="B1" t="str">
            <v>PCHs Guanhães</v>
          </cell>
        </row>
      </sheetData>
      <sheetData sheetId="2"/>
      <sheetData sheetId="3"/>
      <sheetData sheetId="4">
        <row r="5">
          <cell r="O5">
            <v>0</v>
          </cell>
        </row>
      </sheetData>
      <sheetData sheetId="5"/>
      <sheetData sheetId="6"/>
      <sheetData sheetId="7"/>
      <sheetData sheetId="8">
        <row r="36">
          <cell r="O36">
            <v>0</v>
          </cell>
        </row>
      </sheetData>
      <sheetData sheetId="9">
        <row r="9">
          <cell r="P9">
            <v>51.577760543069488</v>
          </cell>
        </row>
      </sheetData>
      <sheetData sheetId="10"/>
      <sheetData sheetId="11"/>
      <sheetData sheetId="12">
        <row r="5">
          <cell r="A5">
            <v>1</v>
          </cell>
          <cell r="C5">
            <v>2004</v>
          </cell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13</v>
          </cell>
          <cell r="M5">
            <v>2014</v>
          </cell>
          <cell r="N5">
            <v>2015</v>
          </cell>
          <cell r="O5">
            <v>2016</v>
          </cell>
          <cell r="P5">
            <v>2017</v>
          </cell>
          <cell r="Q5">
            <v>2018</v>
          </cell>
          <cell r="R5">
            <v>2019</v>
          </cell>
          <cell r="S5">
            <v>2020</v>
          </cell>
          <cell r="T5">
            <v>2021</v>
          </cell>
          <cell r="U5">
            <v>2022</v>
          </cell>
          <cell r="V5">
            <v>2023</v>
          </cell>
          <cell r="W5">
            <v>2024</v>
          </cell>
          <cell r="X5">
            <v>2025</v>
          </cell>
          <cell r="Y5">
            <v>2026</v>
          </cell>
          <cell r="Z5">
            <v>2027</v>
          </cell>
          <cell r="AA5">
            <v>2028</v>
          </cell>
          <cell r="AB5">
            <v>2029</v>
          </cell>
          <cell r="AC5">
            <v>2030</v>
          </cell>
          <cell r="AD5">
            <v>2031</v>
          </cell>
          <cell r="AE5">
            <v>2032</v>
          </cell>
          <cell r="AF5">
            <v>2033</v>
          </cell>
          <cell r="AG5">
            <v>2034</v>
          </cell>
          <cell r="AH5">
            <v>2035</v>
          </cell>
          <cell r="AI5">
            <v>2036</v>
          </cell>
          <cell r="AJ5">
            <v>2037</v>
          </cell>
          <cell r="AK5">
            <v>2038</v>
          </cell>
          <cell r="AL5">
            <v>2039</v>
          </cell>
          <cell r="AM5">
            <v>2040</v>
          </cell>
          <cell r="AN5">
            <v>2041</v>
          </cell>
          <cell r="AO5">
            <v>2042</v>
          </cell>
          <cell r="AP5">
            <v>2043</v>
          </cell>
          <cell r="AQ5">
            <v>2044</v>
          </cell>
          <cell r="AR5">
            <v>2045</v>
          </cell>
          <cell r="AS5">
            <v>2046</v>
          </cell>
          <cell r="AT5">
            <v>2047</v>
          </cell>
          <cell r="AU5">
            <v>2048</v>
          </cell>
          <cell r="AV5">
            <v>2049</v>
          </cell>
          <cell r="AW5">
            <v>2050</v>
          </cell>
          <cell r="AX5">
            <v>2051</v>
          </cell>
          <cell r="AY5">
            <v>2052</v>
          </cell>
          <cell r="AZ5">
            <v>2053</v>
          </cell>
          <cell r="BA5">
            <v>2054</v>
          </cell>
          <cell r="BB5">
            <v>2055</v>
          </cell>
          <cell r="BC5">
            <v>2056</v>
          </cell>
          <cell r="BD5">
            <v>2057</v>
          </cell>
        </row>
        <row r="6">
          <cell r="A6">
            <v>2</v>
          </cell>
          <cell r="B6" t="str">
            <v>IPCA</v>
          </cell>
          <cell r="C6">
            <v>7.6006441380604306E-2</v>
          </cell>
          <cell r="D6">
            <v>5.6897333458586719E-2</v>
          </cell>
          <cell r="E6">
            <v>3.1417749683044116E-2</v>
          </cell>
          <cell r="F6">
            <v>4.4573304332378161E-2</v>
          </cell>
          <cell r="G6">
            <v>5.9023134175255176E-2</v>
          </cell>
          <cell r="H6">
            <v>4.31165006256784E-2</v>
          </cell>
          <cell r="I6">
            <v>5.4719591885111774E-2</v>
          </cell>
          <cell r="J6">
            <v>5.4570101820732964E-2</v>
          </cell>
          <cell r="K6">
            <v>4.7073708690044791E-2</v>
          </cell>
          <cell r="L6">
            <v>4.7073708690044791E-2</v>
          </cell>
          <cell r="M6">
            <v>4.7073708690044791E-2</v>
          </cell>
          <cell r="N6">
            <v>4.7073708690044791E-2</v>
          </cell>
          <cell r="O6">
            <v>4.7073708690044791E-2</v>
          </cell>
          <cell r="P6">
            <v>4.7073708690044791E-2</v>
          </cell>
          <cell r="Q6">
            <v>4.7073708690044791E-2</v>
          </cell>
          <cell r="R6">
            <v>4.7073708690044791E-2</v>
          </cell>
          <cell r="S6">
            <v>4.7073708690044791E-2</v>
          </cell>
          <cell r="T6">
            <v>4.7073708690044791E-2</v>
          </cell>
          <cell r="U6">
            <v>4.7073708690044791E-2</v>
          </cell>
          <cell r="V6">
            <v>4.7073708690044791E-2</v>
          </cell>
          <cell r="W6">
            <v>4.7073708690044791E-2</v>
          </cell>
          <cell r="X6">
            <v>4.7073708690044791E-2</v>
          </cell>
          <cell r="Y6">
            <v>4.7073708690044791E-2</v>
          </cell>
          <cell r="Z6">
            <v>4.7073708690044791E-2</v>
          </cell>
          <cell r="AA6">
            <v>4.7073708690044791E-2</v>
          </cell>
          <cell r="AB6">
            <v>4.7073708690044791E-2</v>
          </cell>
          <cell r="AC6">
            <v>4.7073708690044791E-2</v>
          </cell>
          <cell r="AD6">
            <v>4.7073708690044791E-2</v>
          </cell>
          <cell r="AE6">
            <v>4.7073708690044791E-2</v>
          </cell>
          <cell r="AF6">
            <v>4.7073708690044791E-2</v>
          </cell>
          <cell r="AG6">
            <v>4.7073708690044791E-2</v>
          </cell>
          <cell r="AH6">
            <v>4.7073708690044791E-2</v>
          </cell>
          <cell r="AI6">
            <v>4.7073708690044791E-2</v>
          </cell>
          <cell r="AJ6">
            <v>4.7073708690044791E-2</v>
          </cell>
          <cell r="AK6">
            <v>4.7073708690044791E-2</v>
          </cell>
          <cell r="AL6">
            <v>4.7073708690044791E-2</v>
          </cell>
          <cell r="AM6">
            <v>4.7073708690044791E-2</v>
          </cell>
          <cell r="AN6">
            <v>4.7073708690044791E-2</v>
          </cell>
          <cell r="AO6">
            <v>4.7073708690044791E-2</v>
          </cell>
          <cell r="AP6">
            <v>4.7073708690044791E-2</v>
          </cell>
          <cell r="AQ6">
            <v>4.7073708690044791E-2</v>
          </cell>
          <cell r="AR6">
            <v>4.7073708690044791E-2</v>
          </cell>
          <cell r="AS6">
            <v>4.7073708690044791E-2</v>
          </cell>
          <cell r="AT6">
            <v>4.7073708690044791E-2</v>
          </cell>
          <cell r="AU6">
            <v>4.7073708690044791E-2</v>
          </cell>
          <cell r="AV6">
            <v>4.7073708690044791E-2</v>
          </cell>
          <cell r="AW6">
            <v>4.7073708690044791E-2</v>
          </cell>
          <cell r="AX6">
            <v>4.7073708690044791E-2</v>
          </cell>
          <cell r="AY6">
            <v>4.7073708690044791E-2</v>
          </cell>
          <cell r="AZ6">
            <v>4.7073708690044791E-2</v>
          </cell>
          <cell r="BA6">
            <v>4.7073708690044791E-2</v>
          </cell>
          <cell r="BB6">
            <v>4.7073708690044791E-2</v>
          </cell>
          <cell r="BC6">
            <v>4.7073708690044791E-2</v>
          </cell>
          <cell r="BD6">
            <v>4.7073708690044791E-2</v>
          </cell>
        </row>
        <row r="7">
          <cell r="A7">
            <v>3</v>
          </cell>
          <cell r="B7" t="str">
            <v>IGPM</v>
          </cell>
          <cell r="C7">
            <v>0.12419987276349853</v>
          </cell>
          <cell r="D7">
            <v>1.2007603039307924E-2</v>
          </cell>
          <cell r="E7">
            <v>3.8476259957920922E-2</v>
          </cell>
          <cell r="F7">
            <v>7.7462737333542142E-2</v>
          </cell>
          <cell r="G7">
            <v>9.8075050358176652E-2</v>
          </cell>
          <cell r="H7">
            <v>-1.7192492255360459E-2</v>
          </cell>
          <cell r="I7">
            <v>0.10657628325409951</v>
          </cell>
          <cell r="J7">
            <v>6.284502769157907E-2</v>
          </cell>
          <cell r="K7">
            <v>5.4815770832326249E-2</v>
          </cell>
          <cell r="L7">
            <v>5.4815770832326249E-2</v>
          </cell>
          <cell r="M7">
            <v>5.4815770832326249E-2</v>
          </cell>
          <cell r="N7">
            <v>5.4815770832326249E-2</v>
          </cell>
          <cell r="O7">
            <v>5.4815770832326249E-2</v>
          </cell>
          <cell r="P7">
            <v>5.4815770832326249E-2</v>
          </cell>
          <cell r="Q7">
            <v>5.4815770832326249E-2</v>
          </cell>
          <cell r="R7">
            <v>5.4815770832326249E-2</v>
          </cell>
          <cell r="S7">
            <v>5.4815770832326249E-2</v>
          </cell>
          <cell r="T7">
            <v>5.4815770832326249E-2</v>
          </cell>
          <cell r="U7">
            <v>5.4815770832326249E-2</v>
          </cell>
          <cell r="V7">
            <v>5.4815770832326249E-2</v>
          </cell>
          <cell r="W7">
            <v>5.4815770832326249E-2</v>
          </cell>
          <cell r="X7">
            <v>5.4815770832326249E-2</v>
          </cell>
          <cell r="Y7">
            <v>5.4815770832326249E-2</v>
          </cell>
          <cell r="Z7">
            <v>5.4815770832326249E-2</v>
          </cell>
          <cell r="AA7">
            <v>5.4815770832326249E-2</v>
          </cell>
          <cell r="AB7">
            <v>5.4815770832326249E-2</v>
          </cell>
          <cell r="AC7">
            <v>5.4815770832326249E-2</v>
          </cell>
          <cell r="AD7">
            <v>5.4815770832326249E-2</v>
          </cell>
          <cell r="AE7">
            <v>5.4815770832326249E-2</v>
          </cell>
          <cell r="AF7">
            <v>5.4815770832326249E-2</v>
          </cell>
          <cell r="AG7">
            <v>5.4815770832326249E-2</v>
          </cell>
          <cell r="AH7">
            <v>5.4815770832326249E-2</v>
          </cell>
          <cell r="AI7">
            <v>5.4815770832326249E-2</v>
          </cell>
          <cell r="AJ7">
            <v>5.4815770832326249E-2</v>
          </cell>
          <cell r="AK7">
            <v>5.4815770832326249E-2</v>
          </cell>
          <cell r="AL7">
            <v>5.4815770832326249E-2</v>
          </cell>
          <cell r="AM7">
            <v>5.4815770832326249E-2</v>
          </cell>
          <cell r="AN7">
            <v>5.4815770832326249E-2</v>
          </cell>
          <cell r="AO7">
            <v>5.4815770832326249E-2</v>
          </cell>
          <cell r="AP7">
            <v>5.4815770832326249E-2</v>
          </cell>
          <cell r="AQ7">
            <v>5.4815770832326249E-2</v>
          </cell>
          <cell r="AR7">
            <v>5.4815770832326249E-2</v>
          </cell>
          <cell r="AS7">
            <v>5.4815770832326249E-2</v>
          </cell>
          <cell r="AT7">
            <v>5.4815770832326249E-2</v>
          </cell>
          <cell r="AU7">
            <v>5.4815770832326249E-2</v>
          </cell>
          <cell r="AV7">
            <v>5.4815770832326249E-2</v>
          </cell>
          <cell r="AW7">
            <v>5.4815770832326249E-2</v>
          </cell>
          <cell r="AX7">
            <v>5.4815770832326249E-2</v>
          </cell>
          <cell r="AY7">
            <v>5.4815770832326249E-2</v>
          </cell>
          <cell r="AZ7">
            <v>5.4815770832326249E-2</v>
          </cell>
          <cell r="BA7">
            <v>5.4815770832326249E-2</v>
          </cell>
          <cell r="BB7">
            <v>5.4815770832326249E-2</v>
          </cell>
          <cell r="BC7">
            <v>5.4815770832326249E-2</v>
          </cell>
          <cell r="BD7">
            <v>5.4815770832326249E-2</v>
          </cell>
        </row>
        <row r="8">
          <cell r="A8">
            <v>4</v>
          </cell>
          <cell r="B8" t="str">
            <v>TJLP</v>
          </cell>
          <cell r="C8">
            <v>9.812446682447562E-2</v>
          </cell>
          <cell r="D8">
            <v>9.7500000000000003E-2</v>
          </cell>
          <cell r="E8">
            <v>8.1738097099371965E-2</v>
          </cell>
          <cell r="F8">
            <v>6.3749265569664315E-2</v>
          </cell>
          <cell r="G8">
            <v>6.25E-2</v>
          </cell>
          <cell r="H8">
            <v>0.06</v>
          </cell>
          <cell r="I8">
            <v>0.06</v>
          </cell>
          <cell r="J8">
            <v>0.06</v>
          </cell>
          <cell r="K8">
            <v>0.06</v>
          </cell>
          <cell r="L8">
            <v>0.06</v>
          </cell>
          <cell r="M8">
            <v>0.06</v>
          </cell>
          <cell r="N8">
            <v>0.06</v>
          </cell>
          <cell r="O8">
            <v>0.06</v>
          </cell>
          <cell r="P8">
            <v>0.06</v>
          </cell>
          <cell r="Q8">
            <v>0.06</v>
          </cell>
          <cell r="R8">
            <v>0.06</v>
          </cell>
          <cell r="S8">
            <v>0.06</v>
          </cell>
          <cell r="T8">
            <v>0.06</v>
          </cell>
          <cell r="U8">
            <v>0.06</v>
          </cell>
          <cell r="V8">
            <v>0.06</v>
          </cell>
          <cell r="W8">
            <v>0.06</v>
          </cell>
          <cell r="X8">
            <v>0.06</v>
          </cell>
          <cell r="Y8">
            <v>0.06</v>
          </cell>
          <cell r="Z8">
            <v>0.06</v>
          </cell>
          <cell r="AA8">
            <v>0.06</v>
          </cell>
          <cell r="AB8">
            <v>0.06</v>
          </cell>
          <cell r="AC8">
            <v>0.06</v>
          </cell>
          <cell r="AD8">
            <v>0.06</v>
          </cell>
          <cell r="AE8">
            <v>0.06</v>
          </cell>
          <cell r="AF8">
            <v>0.06</v>
          </cell>
          <cell r="AG8">
            <v>0.06</v>
          </cell>
          <cell r="AH8">
            <v>0.06</v>
          </cell>
          <cell r="AI8">
            <v>0.06</v>
          </cell>
          <cell r="AJ8">
            <v>0.06</v>
          </cell>
          <cell r="AK8">
            <v>0.06</v>
          </cell>
          <cell r="AL8">
            <v>0.06</v>
          </cell>
          <cell r="AM8">
            <v>0.06</v>
          </cell>
          <cell r="AN8">
            <v>0.06</v>
          </cell>
          <cell r="AO8">
            <v>0.06</v>
          </cell>
          <cell r="AP8">
            <v>0.06</v>
          </cell>
          <cell r="AQ8">
            <v>0.06</v>
          </cell>
          <cell r="AR8">
            <v>0.06</v>
          </cell>
          <cell r="AS8">
            <v>0.06</v>
          </cell>
          <cell r="AT8">
            <v>0.06</v>
          </cell>
          <cell r="AU8">
            <v>0.06</v>
          </cell>
          <cell r="AV8">
            <v>0.06</v>
          </cell>
          <cell r="AW8">
            <v>0.06</v>
          </cell>
          <cell r="AX8">
            <v>0.06</v>
          </cell>
          <cell r="AY8">
            <v>0.06</v>
          </cell>
          <cell r="AZ8">
            <v>0.06</v>
          </cell>
          <cell r="BA8">
            <v>0.06</v>
          </cell>
          <cell r="BB8">
            <v>0.06</v>
          </cell>
          <cell r="BC8">
            <v>0.06</v>
          </cell>
          <cell r="BD8">
            <v>0.06</v>
          </cell>
        </row>
        <row r="9">
          <cell r="A9">
            <v>5</v>
          </cell>
          <cell r="B9" t="str">
            <v>CDI (Final do Período)</v>
          </cell>
          <cell r="C9">
            <v>0.17749999999999999</v>
          </cell>
          <cell r="D9">
            <v>0.18</v>
          </cell>
          <cell r="E9">
            <v>0.13250000000000001</v>
          </cell>
          <cell r="F9">
            <v>0.1125</v>
          </cell>
          <cell r="G9">
            <v>0.13750000000000001</v>
          </cell>
          <cell r="H9">
            <v>8.7499999999999994E-2</v>
          </cell>
          <cell r="I9">
            <v>0.11749999999999999</v>
          </cell>
          <cell r="J9">
            <v>0.13</v>
          </cell>
          <cell r="K9">
            <v>0.12</v>
          </cell>
          <cell r="L9">
            <v>0.12</v>
          </cell>
          <cell r="M9">
            <v>0.12</v>
          </cell>
          <cell r="N9">
            <v>0.12</v>
          </cell>
          <cell r="O9">
            <v>0.12</v>
          </cell>
          <cell r="P9">
            <v>0.12</v>
          </cell>
          <cell r="Q9">
            <v>0.12</v>
          </cell>
          <cell r="R9">
            <v>0.12</v>
          </cell>
          <cell r="S9">
            <v>0.12</v>
          </cell>
          <cell r="T9">
            <v>0.12</v>
          </cell>
          <cell r="U9">
            <v>0.12</v>
          </cell>
          <cell r="V9">
            <v>0.12</v>
          </cell>
          <cell r="W9">
            <v>0.12</v>
          </cell>
          <cell r="X9">
            <v>0.12</v>
          </cell>
          <cell r="Y9">
            <v>0.12</v>
          </cell>
          <cell r="Z9">
            <v>0.12</v>
          </cell>
          <cell r="AA9">
            <v>0.12</v>
          </cell>
          <cell r="AB9">
            <v>0.12</v>
          </cell>
          <cell r="AC9">
            <v>0.12</v>
          </cell>
          <cell r="AD9">
            <v>0.12</v>
          </cell>
          <cell r="AE9">
            <v>0.12</v>
          </cell>
          <cell r="AF9">
            <v>0.12</v>
          </cell>
          <cell r="AG9">
            <v>0.12</v>
          </cell>
          <cell r="AH9">
            <v>0.12</v>
          </cell>
          <cell r="AI9">
            <v>0.12</v>
          </cell>
          <cell r="AJ9">
            <v>0.12</v>
          </cell>
          <cell r="AK9">
            <v>0.12</v>
          </cell>
          <cell r="AL9">
            <v>0.12</v>
          </cell>
          <cell r="AM9">
            <v>0.12</v>
          </cell>
          <cell r="AN9">
            <v>0.12</v>
          </cell>
          <cell r="AO9">
            <v>0.12</v>
          </cell>
          <cell r="AP9">
            <v>0.12</v>
          </cell>
          <cell r="AQ9">
            <v>0.12</v>
          </cell>
          <cell r="AR9">
            <v>0.12</v>
          </cell>
          <cell r="AS9">
            <v>0.12</v>
          </cell>
          <cell r="AT9">
            <v>0.12</v>
          </cell>
          <cell r="AU9">
            <v>0.12</v>
          </cell>
          <cell r="AV9">
            <v>0.12</v>
          </cell>
          <cell r="AW9">
            <v>0.12</v>
          </cell>
          <cell r="AX9">
            <v>0.12</v>
          </cell>
          <cell r="AY9">
            <v>0.12</v>
          </cell>
          <cell r="AZ9">
            <v>0.12</v>
          </cell>
          <cell r="BA9">
            <v>0.12</v>
          </cell>
          <cell r="BB9">
            <v>0.12</v>
          </cell>
          <cell r="BC9">
            <v>0.12</v>
          </cell>
          <cell r="BD9">
            <v>0.12</v>
          </cell>
        </row>
        <row r="10">
          <cell r="A10">
            <v>6</v>
          </cell>
          <cell r="B10" t="str">
            <v>Dólar (final do período)</v>
          </cell>
          <cell r="C10">
            <v>2.1379999999999999</v>
          </cell>
          <cell r="D10">
            <v>2.2000000000000002</v>
          </cell>
          <cell r="E10">
            <v>2.2440000000000002</v>
          </cell>
          <cell r="F10">
            <v>2.1189999999999998</v>
          </cell>
          <cell r="G10">
            <v>2.1210000000000004</v>
          </cell>
          <cell r="H10">
            <v>2.1634200000000003</v>
          </cell>
          <cell r="I10">
            <v>2.2066884000000004</v>
          </cell>
          <cell r="J10">
            <v>2.2971281034326023</v>
          </cell>
          <cell r="K10">
            <v>2.3732095505610777</v>
          </cell>
          <cell r="L10">
            <v>2.4518108339096196</v>
          </cell>
          <cell r="M10">
            <v>2.5330154110728937</v>
          </cell>
          <cell r="N10">
            <v>2.6169095037816028</v>
          </cell>
          <cell r="O10">
            <v>2.7035821894513536</v>
          </cell>
          <cell r="P10">
            <v>2.7931254957636416</v>
          </cell>
          <cell r="Q10">
            <v>2.8856344983793822</v>
          </cell>
          <cell r="R10">
            <v>2.9812074218887381</v>
          </cell>
          <cell r="S10">
            <v>3.0799457441044287</v>
          </cell>
          <cell r="T10">
            <v>3.1819543038092615</v>
          </cell>
          <cell r="U10">
            <v>3.2873414120722866</v>
          </cell>
          <cell r="V10">
            <v>3.39621896725177</v>
          </cell>
          <cell r="W10">
            <v>3.5087025738070943</v>
          </cell>
          <cell r="X10">
            <v>3.6249116650457371</v>
          </cell>
          <cell r="Y10">
            <v>3.7449696299356621</v>
          </cell>
          <cell r="Z10">
            <v>3.8690039441177646</v>
          </cell>
          <cell r="AA10">
            <v>3.997146305257484</v>
          </cell>
          <cell r="AB10">
            <v>4.1295327728792932</v>
          </cell>
          <cell r="AC10">
            <v>4.2663039128325417</v>
          </cell>
          <cell r="AD10">
            <v>4.4076049465420448</v>
          </cell>
          <cell r="AE10">
            <v>4.5535859052018823</v>
          </cell>
          <cell r="AF10">
            <v>4.7044017890761411</v>
          </cell>
          <cell r="AG10">
            <v>4.8602127320757349</v>
          </cell>
          <cell r="AH10">
            <v>5.0211841717860466</v>
          </cell>
          <cell r="AI10">
            <v>5.1874870251259306</v>
          </cell>
          <cell r="AJ10">
            <v>5.3592978698245837</v>
          </cell>
          <cell r="AK10">
            <v>5.5367991319089738</v>
          </cell>
          <cell r="AL10">
            <v>5.7201792794009005</v>
          </cell>
          <cell r="AM10">
            <v>5.909633022429345</v>
          </cell>
          <cell r="AN10">
            <v>6.1053615199705975</v>
          </cell>
          <cell r="AO10">
            <v>6.3075725934356601</v>
          </cell>
          <cell r="AP10">
            <v>6.5164809473317256</v>
          </cell>
          <cell r="AQ10">
            <v>6.7323083972320106</v>
          </cell>
          <cell r="AR10">
            <v>6.9552841052960108</v>
          </cell>
          <cell r="AS10">
            <v>7.1856448235902439</v>
          </cell>
          <cell r="AT10">
            <v>7.4236351454678342</v>
          </cell>
          <cell r="AU10">
            <v>7.6695077652738517</v>
          </cell>
          <cell r="AV10">
            <v>7.9235237466521546</v>
          </cell>
          <cell r="AW10">
            <v>8.1859527997386241</v>
          </cell>
          <cell r="AX10">
            <v>8.4570735675350992</v>
          </cell>
          <cell r="AY10">
            <v>8.7371739217680968</v>
          </cell>
          <cell r="AZ10">
            <v>9.0265512685464397</v>
          </cell>
          <cell r="BA10">
            <v>9.3255128641423362</v>
          </cell>
          <cell r="BB10">
            <v>9.6343761412312183</v>
          </cell>
          <cell r="BC10">
            <v>9.9534690459367106</v>
          </cell>
          <cell r="BD10">
            <v>10.28313038603862</v>
          </cell>
        </row>
        <row r="11">
          <cell r="A11">
            <v>7</v>
          </cell>
          <cell r="B11" t="str">
            <v>CPI</v>
          </cell>
          <cell r="C11">
            <v>2.5000000000000001E-2</v>
          </cell>
          <cell r="D11">
            <v>2.5000000000000001E-2</v>
          </cell>
          <cell r="E11">
            <v>2.5000000000000001E-2</v>
          </cell>
          <cell r="F11">
            <v>1.4999999999999999E-2</v>
          </cell>
          <cell r="G11">
            <v>2.1000000000000001E-2</v>
          </cell>
          <cell r="H11">
            <v>2.1000000000000001E-2</v>
          </cell>
          <cell r="I11">
            <v>2.1000000000000001E-2</v>
          </cell>
          <cell r="J11">
            <v>2.1000000000000001E-2</v>
          </cell>
          <cell r="K11">
            <v>2.1000000000000001E-2</v>
          </cell>
          <cell r="L11">
            <v>2.1000000000000001E-2</v>
          </cell>
          <cell r="M11">
            <v>2.1000000000000001E-2</v>
          </cell>
          <cell r="N11">
            <v>2.1000000000000001E-2</v>
          </cell>
          <cell r="O11">
            <v>2.1000000000000001E-2</v>
          </cell>
          <cell r="P11">
            <v>2.1000000000000001E-2</v>
          </cell>
          <cell r="Q11">
            <v>2.1000000000000001E-2</v>
          </cell>
          <cell r="R11">
            <v>2.1000000000000001E-2</v>
          </cell>
          <cell r="S11">
            <v>2.1000000000000001E-2</v>
          </cell>
          <cell r="T11">
            <v>2.1000000000000001E-2</v>
          </cell>
          <cell r="U11">
            <v>2.1000000000000001E-2</v>
          </cell>
          <cell r="V11">
            <v>2.1000000000000001E-2</v>
          </cell>
          <cell r="W11">
            <v>2.1000000000000001E-2</v>
          </cell>
          <cell r="X11">
            <v>2.1000000000000001E-2</v>
          </cell>
          <cell r="Y11">
            <v>2.1000000000000001E-2</v>
          </cell>
          <cell r="Z11">
            <v>2.1000000000000001E-2</v>
          </cell>
          <cell r="AA11">
            <v>2.1000000000000001E-2</v>
          </cell>
          <cell r="AB11">
            <v>2.1000000000000001E-2</v>
          </cell>
          <cell r="AC11">
            <v>2.1000000000000001E-2</v>
          </cell>
          <cell r="AD11">
            <v>2.1000000000000001E-2</v>
          </cell>
          <cell r="AE11">
            <v>2.1000000000000001E-2</v>
          </cell>
          <cell r="AF11">
            <v>2.1000000000000001E-2</v>
          </cell>
          <cell r="AG11">
            <v>2.1000000000000001E-2</v>
          </cell>
          <cell r="AH11">
            <v>2.1000000000000001E-2</v>
          </cell>
          <cell r="AI11">
            <v>2.1000000000000001E-2</v>
          </cell>
          <cell r="AJ11">
            <v>2.1000000000000001E-2</v>
          </cell>
          <cell r="AK11">
            <v>2.1000000000000001E-2</v>
          </cell>
          <cell r="AL11">
            <v>2.1000000000000001E-2</v>
          </cell>
          <cell r="AM11">
            <v>2.1000000000000001E-2</v>
          </cell>
          <cell r="AN11">
            <v>2.1000000000000001E-2</v>
          </cell>
          <cell r="AO11">
            <v>2.1000000000000001E-2</v>
          </cell>
          <cell r="AP11">
            <v>2.1000000000000001E-2</v>
          </cell>
          <cell r="AQ11">
            <v>2.1000000000000001E-2</v>
          </cell>
          <cell r="AR11">
            <v>2.1000000000000001E-2</v>
          </cell>
          <cell r="AS11">
            <v>2.1000000000000001E-2</v>
          </cell>
          <cell r="AT11">
            <v>2.1000000000000001E-2</v>
          </cell>
          <cell r="AU11">
            <v>2.1000000000000001E-2</v>
          </cell>
          <cell r="AV11">
            <v>2.1000000000000001E-2</v>
          </cell>
          <cell r="AW11">
            <v>2.1000000000000001E-2</v>
          </cell>
          <cell r="AX11">
            <v>2.1000000000000001E-2</v>
          </cell>
          <cell r="AY11">
            <v>2.1000000000000001E-2</v>
          </cell>
          <cell r="AZ11">
            <v>2.1000000000000001E-2</v>
          </cell>
          <cell r="BA11">
            <v>2.1000000000000001E-2</v>
          </cell>
          <cell r="BB11">
            <v>2.1000000000000001E-2</v>
          </cell>
          <cell r="BC11">
            <v>2.1000000000000001E-2</v>
          </cell>
          <cell r="BD11">
            <v>2.1000000000000001E-2</v>
          </cell>
        </row>
        <row r="12">
          <cell r="A12">
            <v>8</v>
          </cell>
          <cell r="B12" t="str">
            <v>RISCO PAÍS</v>
          </cell>
        </row>
        <row r="17">
          <cell r="B17" t="str">
            <v>IPCA_Mês</v>
          </cell>
          <cell r="C17">
            <v>2004</v>
          </cell>
          <cell r="D17">
            <v>2005</v>
          </cell>
          <cell r="E17">
            <v>2006</v>
          </cell>
          <cell r="F17">
            <v>2007</v>
          </cell>
          <cell r="G17">
            <v>2008</v>
          </cell>
          <cell r="H17">
            <v>2009</v>
          </cell>
          <cell r="I17">
            <v>2010</v>
          </cell>
          <cell r="J17">
            <v>2011</v>
          </cell>
          <cell r="K17">
            <v>2012</v>
          </cell>
          <cell r="L17">
            <v>2013</v>
          </cell>
          <cell r="M17">
            <v>2014</v>
          </cell>
          <cell r="N17">
            <v>2015</v>
          </cell>
          <cell r="O17">
            <v>2016</v>
          </cell>
          <cell r="P17">
            <v>2017</v>
          </cell>
          <cell r="Q17">
            <v>2018</v>
          </cell>
          <cell r="R17">
            <v>2019</v>
          </cell>
          <cell r="S17">
            <v>2020</v>
          </cell>
          <cell r="T17">
            <v>2021</v>
          </cell>
          <cell r="U17">
            <v>2022</v>
          </cell>
          <cell r="V17">
            <v>2023</v>
          </cell>
          <cell r="W17">
            <v>2024</v>
          </cell>
          <cell r="X17">
            <v>2025</v>
          </cell>
          <cell r="Y17">
            <v>2026</v>
          </cell>
          <cell r="Z17">
            <v>2027</v>
          </cell>
          <cell r="AA17">
            <v>2028</v>
          </cell>
          <cell r="AB17">
            <v>2029</v>
          </cell>
          <cell r="AC17">
            <v>2030</v>
          </cell>
          <cell r="AD17">
            <v>2031</v>
          </cell>
          <cell r="AE17">
            <v>2032</v>
          </cell>
          <cell r="AF17">
            <v>2033</v>
          </cell>
          <cell r="AG17">
            <v>2034</v>
          </cell>
          <cell r="AH17">
            <v>2035</v>
          </cell>
          <cell r="AI17">
            <v>2036</v>
          </cell>
          <cell r="AJ17">
            <v>2037</v>
          </cell>
          <cell r="AK17">
            <v>2038</v>
          </cell>
          <cell r="AL17">
            <v>2039</v>
          </cell>
          <cell r="AM17">
            <v>2040</v>
          </cell>
          <cell r="AN17">
            <v>2041</v>
          </cell>
          <cell r="AO17">
            <v>2042</v>
          </cell>
          <cell r="AP17">
            <v>2043</v>
          </cell>
          <cell r="AQ17">
            <v>2044</v>
          </cell>
          <cell r="AR17">
            <v>2045</v>
          </cell>
          <cell r="AS17">
            <v>2046</v>
          </cell>
          <cell r="AT17">
            <v>2047</v>
          </cell>
          <cell r="AU17">
            <v>2048</v>
          </cell>
          <cell r="AV17">
            <v>2049</v>
          </cell>
          <cell r="AW17">
            <v>2050</v>
          </cell>
          <cell r="AX17">
            <v>2051</v>
          </cell>
          <cell r="AY17">
            <v>2052</v>
          </cell>
          <cell r="AZ17">
            <v>2053</v>
          </cell>
          <cell r="BA17">
            <v>2054</v>
          </cell>
          <cell r="BB17">
            <v>2055</v>
          </cell>
          <cell r="BC17">
            <v>2056</v>
          </cell>
          <cell r="BD17">
            <v>2057</v>
          </cell>
        </row>
        <row r="18">
          <cell r="B18" t="str">
            <v>Janeiro</v>
          </cell>
          <cell r="C18">
            <v>7.6E-3</v>
          </cell>
          <cell r="D18">
            <v>5.7999999999999996E-3</v>
          </cell>
          <cell r="E18">
            <v>5.8999999999999999E-3</v>
          </cell>
          <cell r="F18">
            <v>4.4000000000000003E-3</v>
          </cell>
          <cell r="G18">
            <v>5.4000000000000003E-3</v>
          </cell>
          <cell r="H18">
            <v>4.7980199525727851E-3</v>
          </cell>
          <cell r="I18">
            <v>7.4999999999999997E-3</v>
          </cell>
          <cell r="J18">
            <v>5.7887117247827783E-3</v>
          </cell>
          <cell r="K18">
            <v>5.1090058912681702E-3</v>
          </cell>
          <cell r="L18">
            <v>3.8406338468028878E-3</v>
          </cell>
          <cell r="M18">
            <v>3.8406338468028878E-3</v>
          </cell>
          <cell r="N18">
            <v>3.8406338468028878E-3</v>
          </cell>
          <cell r="O18">
            <v>3.8406338468028878E-3</v>
          </cell>
          <cell r="P18">
            <v>3.8406338468028878E-3</v>
          </cell>
          <cell r="Q18">
            <v>3.8406338468028878E-3</v>
          </cell>
          <cell r="R18">
            <v>3.8406338468028878E-3</v>
          </cell>
          <cell r="S18">
            <v>3.8406338468028878E-3</v>
          </cell>
          <cell r="T18">
            <v>3.8406338468028878E-3</v>
          </cell>
          <cell r="U18">
            <v>3.8406338468028878E-3</v>
          </cell>
          <cell r="V18">
            <v>3.8406338468028878E-3</v>
          </cell>
          <cell r="W18">
            <v>3.8406338468028878E-3</v>
          </cell>
          <cell r="X18">
            <v>3.8406338468028878E-3</v>
          </cell>
          <cell r="Y18">
            <v>3.8406338468028878E-3</v>
          </cell>
          <cell r="Z18">
            <v>3.8406338468028878E-3</v>
          </cell>
          <cell r="AA18">
            <v>3.8406338468028878E-3</v>
          </cell>
          <cell r="AB18">
            <v>3.8406338468028878E-3</v>
          </cell>
          <cell r="AC18">
            <v>3.8406338468028878E-3</v>
          </cell>
          <cell r="AD18">
            <v>3.8406338468028878E-3</v>
          </cell>
          <cell r="AE18">
            <v>3.8406338468028878E-3</v>
          </cell>
          <cell r="AF18">
            <v>3.8406338468028878E-3</v>
          </cell>
          <cell r="AG18">
            <v>3.8406338468028878E-3</v>
          </cell>
          <cell r="AH18">
            <v>3.8406338468028878E-3</v>
          </cell>
          <cell r="AI18">
            <v>3.8406338468028878E-3</v>
          </cell>
          <cell r="AJ18">
            <v>3.8406338468028878E-3</v>
          </cell>
          <cell r="AK18">
            <v>3.8406338468028878E-3</v>
          </cell>
          <cell r="AL18">
            <v>3.8406338468028878E-3</v>
          </cell>
          <cell r="AM18">
            <v>3.8406338468028878E-3</v>
          </cell>
          <cell r="AN18">
            <v>3.8406338468028878E-3</v>
          </cell>
          <cell r="AO18">
            <v>3.8406338468028878E-3</v>
          </cell>
          <cell r="AP18">
            <v>3.8406338468028878E-3</v>
          </cell>
          <cell r="AQ18">
            <v>3.8406338468028878E-3</v>
          </cell>
          <cell r="AR18">
            <v>3.8406338468028878E-3</v>
          </cell>
          <cell r="AS18">
            <v>3.8406338468028878E-3</v>
          </cell>
          <cell r="AT18">
            <v>3.8406338468028878E-3</v>
          </cell>
          <cell r="AU18">
            <v>3.8406338468028878E-3</v>
          </cell>
          <cell r="AV18">
            <v>3.8406338468028878E-3</v>
          </cell>
          <cell r="AW18">
            <v>3.8406338468028878E-3</v>
          </cell>
          <cell r="AX18">
            <v>3.8406338468028878E-3</v>
          </cell>
          <cell r="AY18">
            <v>3.8406338468028878E-3</v>
          </cell>
          <cell r="AZ18">
            <v>3.8406338468028878E-3</v>
          </cell>
          <cell r="BA18">
            <v>3.8406338468028878E-3</v>
          </cell>
          <cell r="BB18">
            <v>3.8406338468028878E-3</v>
          </cell>
          <cell r="BC18">
            <v>3.8406338468028878E-3</v>
          </cell>
          <cell r="BD18">
            <v>3.8406338468028878E-3</v>
          </cell>
        </row>
        <row r="19">
          <cell r="B19" t="str">
            <v>Fevereiro</v>
          </cell>
          <cell r="C19">
            <v>6.1000000000000004E-3</v>
          </cell>
          <cell r="D19">
            <v>5.8999999999999999E-3</v>
          </cell>
          <cell r="E19">
            <v>4.1000000000000003E-3</v>
          </cell>
          <cell r="F19">
            <v>4.4000000000000003E-3</v>
          </cell>
          <cell r="G19">
            <v>4.8999999999999998E-3</v>
          </cell>
          <cell r="H19">
            <v>5.5010080020918561E-3</v>
          </cell>
          <cell r="I19">
            <v>7.8000000000000005E-3</v>
          </cell>
          <cell r="J19">
            <v>5.5130587855074078E-3</v>
          </cell>
          <cell r="K19">
            <v>4.8257913052758283E-3</v>
          </cell>
          <cell r="L19">
            <v>3.8406338468028878E-3</v>
          </cell>
          <cell r="M19">
            <v>3.8406338468028878E-3</v>
          </cell>
          <cell r="N19">
            <v>3.8406338468028878E-3</v>
          </cell>
          <cell r="O19">
            <v>3.8406338468028878E-3</v>
          </cell>
          <cell r="P19">
            <v>3.8406338468028878E-3</v>
          </cell>
          <cell r="Q19">
            <v>3.8406338468028878E-3</v>
          </cell>
          <cell r="R19">
            <v>3.8406338468028878E-3</v>
          </cell>
          <cell r="S19">
            <v>3.8406338468028878E-3</v>
          </cell>
          <cell r="T19">
            <v>3.8406338468028878E-3</v>
          </cell>
          <cell r="U19">
            <v>3.8406338468028878E-3</v>
          </cell>
          <cell r="V19">
            <v>3.8406338468028878E-3</v>
          </cell>
          <cell r="W19">
            <v>3.8406338468028878E-3</v>
          </cell>
          <cell r="X19">
            <v>3.8406338468028878E-3</v>
          </cell>
          <cell r="Y19">
            <v>3.8406338468028878E-3</v>
          </cell>
          <cell r="Z19">
            <v>3.8406338468028878E-3</v>
          </cell>
          <cell r="AA19">
            <v>3.8406338468028878E-3</v>
          </cell>
          <cell r="AB19">
            <v>3.8406338468028878E-3</v>
          </cell>
          <cell r="AC19">
            <v>3.8406338468028878E-3</v>
          </cell>
          <cell r="AD19">
            <v>3.8406338468028878E-3</v>
          </cell>
          <cell r="AE19">
            <v>3.8406338468028878E-3</v>
          </cell>
          <cell r="AF19">
            <v>3.8406338468028878E-3</v>
          </cell>
          <cell r="AG19">
            <v>3.8406338468028878E-3</v>
          </cell>
          <cell r="AH19">
            <v>3.8406338468028878E-3</v>
          </cell>
          <cell r="AI19">
            <v>3.8406338468028878E-3</v>
          </cell>
          <cell r="AJ19">
            <v>3.8406338468028878E-3</v>
          </cell>
          <cell r="AK19">
            <v>3.8406338468028878E-3</v>
          </cell>
          <cell r="AL19">
            <v>3.8406338468028878E-3</v>
          </cell>
          <cell r="AM19">
            <v>3.8406338468028878E-3</v>
          </cell>
          <cell r="AN19">
            <v>3.8406338468028878E-3</v>
          </cell>
          <cell r="AO19">
            <v>3.8406338468028878E-3</v>
          </cell>
          <cell r="AP19">
            <v>3.8406338468028878E-3</v>
          </cell>
          <cell r="AQ19">
            <v>3.8406338468028878E-3</v>
          </cell>
          <cell r="AR19">
            <v>3.8406338468028878E-3</v>
          </cell>
          <cell r="AS19">
            <v>3.8406338468028878E-3</v>
          </cell>
          <cell r="AT19">
            <v>3.8406338468028878E-3</v>
          </cell>
          <cell r="AU19">
            <v>3.8406338468028878E-3</v>
          </cell>
          <cell r="AV19">
            <v>3.8406338468028878E-3</v>
          </cell>
          <cell r="AW19">
            <v>3.8406338468028878E-3</v>
          </cell>
          <cell r="AX19">
            <v>3.8406338468028878E-3</v>
          </cell>
          <cell r="AY19">
            <v>3.8406338468028878E-3</v>
          </cell>
          <cell r="AZ19">
            <v>3.8406338468028878E-3</v>
          </cell>
          <cell r="BA19">
            <v>3.8406338468028878E-3</v>
          </cell>
          <cell r="BB19">
            <v>3.8406338468028878E-3</v>
          </cell>
          <cell r="BC19">
            <v>3.8406338468028878E-3</v>
          </cell>
          <cell r="BD19">
            <v>3.8406338468028878E-3</v>
          </cell>
        </row>
        <row r="20">
          <cell r="B20" t="str">
            <v>Março</v>
          </cell>
          <cell r="C20">
            <v>4.7000000000000002E-3</v>
          </cell>
          <cell r="D20">
            <v>6.1000000000000004E-3</v>
          </cell>
          <cell r="E20">
            <v>4.3E-3</v>
          </cell>
          <cell r="F20">
            <v>3.7000000000000002E-3</v>
          </cell>
          <cell r="G20">
            <v>4.7999999999999996E-3</v>
          </cell>
          <cell r="H20">
            <v>1.9981318835473605E-3</v>
          </cell>
          <cell r="I20">
            <v>5.1999999999999998E-3</v>
          </cell>
          <cell r="J20">
            <v>2.4215182230624688E-3</v>
          </cell>
          <cell r="K20">
            <v>2.1210565752753929E-3</v>
          </cell>
          <cell r="L20">
            <v>3.8406338468028878E-3</v>
          </cell>
          <cell r="M20">
            <v>3.8406338468028878E-3</v>
          </cell>
          <cell r="N20">
            <v>3.8406338468028878E-3</v>
          </cell>
          <cell r="O20">
            <v>3.8406338468028878E-3</v>
          </cell>
          <cell r="P20">
            <v>3.8406338468028878E-3</v>
          </cell>
          <cell r="Q20">
            <v>3.8406338468028878E-3</v>
          </cell>
          <cell r="R20">
            <v>3.8406338468028878E-3</v>
          </cell>
          <cell r="S20">
            <v>3.8406338468028878E-3</v>
          </cell>
          <cell r="T20">
            <v>3.8406338468028878E-3</v>
          </cell>
          <cell r="U20">
            <v>3.8406338468028878E-3</v>
          </cell>
          <cell r="V20">
            <v>3.8406338468028878E-3</v>
          </cell>
          <cell r="W20">
            <v>3.8406338468028878E-3</v>
          </cell>
          <cell r="X20">
            <v>3.8406338468028878E-3</v>
          </cell>
          <cell r="Y20">
            <v>3.8406338468028878E-3</v>
          </cell>
          <cell r="Z20">
            <v>3.8406338468028878E-3</v>
          </cell>
          <cell r="AA20">
            <v>3.8406338468028878E-3</v>
          </cell>
          <cell r="AB20">
            <v>3.8406338468028878E-3</v>
          </cell>
          <cell r="AC20">
            <v>3.8406338468028878E-3</v>
          </cell>
          <cell r="AD20">
            <v>3.8406338468028878E-3</v>
          </cell>
          <cell r="AE20">
            <v>3.8406338468028878E-3</v>
          </cell>
          <cell r="AF20">
            <v>3.8406338468028878E-3</v>
          </cell>
          <cell r="AG20">
            <v>3.8406338468028878E-3</v>
          </cell>
          <cell r="AH20">
            <v>3.8406338468028878E-3</v>
          </cell>
          <cell r="AI20">
            <v>3.8406338468028878E-3</v>
          </cell>
          <cell r="AJ20">
            <v>3.8406338468028878E-3</v>
          </cell>
          <cell r="AK20">
            <v>3.8406338468028878E-3</v>
          </cell>
          <cell r="AL20">
            <v>3.8406338468028878E-3</v>
          </cell>
          <cell r="AM20">
            <v>3.8406338468028878E-3</v>
          </cell>
          <cell r="AN20">
            <v>3.8406338468028878E-3</v>
          </cell>
          <cell r="AO20">
            <v>3.8406338468028878E-3</v>
          </cell>
          <cell r="AP20">
            <v>3.8406338468028878E-3</v>
          </cell>
          <cell r="AQ20">
            <v>3.8406338468028878E-3</v>
          </cell>
          <cell r="AR20">
            <v>3.8406338468028878E-3</v>
          </cell>
          <cell r="AS20">
            <v>3.8406338468028878E-3</v>
          </cell>
          <cell r="AT20">
            <v>3.8406338468028878E-3</v>
          </cell>
          <cell r="AU20">
            <v>3.8406338468028878E-3</v>
          </cell>
          <cell r="AV20">
            <v>3.8406338468028878E-3</v>
          </cell>
          <cell r="AW20">
            <v>3.8406338468028878E-3</v>
          </cell>
          <cell r="AX20">
            <v>3.8406338468028878E-3</v>
          </cell>
          <cell r="AY20">
            <v>3.8406338468028878E-3</v>
          </cell>
          <cell r="AZ20">
            <v>3.8406338468028878E-3</v>
          </cell>
          <cell r="BA20">
            <v>3.8406338468028878E-3</v>
          </cell>
          <cell r="BB20">
            <v>3.8406338468028878E-3</v>
          </cell>
          <cell r="BC20">
            <v>3.8406338468028878E-3</v>
          </cell>
          <cell r="BD20">
            <v>3.8406338468028878E-3</v>
          </cell>
        </row>
        <row r="21">
          <cell r="B21" t="str">
            <v>Abril</v>
          </cell>
          <cell r="C21">
            <v>3.7000000000000002E-3</v>
          </cell>
          <cell r="D21">
            <v>8.6999999999999994E-3</v>
          </cell>
          <cell r="E21">
            <v>2.0999999999999999E-3</v>
          </cell>
          <cell r="F21">
            <v>2.5000000000000001E-3</v>
          </cell>
          <cell r="G21">
            <v>5.4999999999999997E-3</v>
          </cell>
          <cell r="H21">
            <v>4.80097795169665E-3</v>
          </cell>
          <cell r="I21">
            <v>5.6999999999999993E-3</v>
          </cell>
          <cell r="J21">
            <v>4.924145167802773E-3</v>
          </cell>
          <cell r="K21">
            <v>4.080058639803763E-3</v>
          </cell>
          <cell r="L21">
            <v>3.8406338468028878E-3</v>
          </cell>
          <cell r="M21">
            <v>3.8406338468028878E-3</v>
          </cell>
          <cell r="N21">
            <v>3.8406338468028878E-3</v>
          </cell>
          <cell r="O21">
            <v>3.8406338468028878E-3</v>
          </cell>
          <cell r="P21">
            <v>3.8406338468028878E-3</v>
          </cell>
          <cell r="Q21">
            <v>3.8406338468028878E-3</v>
          </cell>
          <cell r="R21">
            <v>3.8406338468028878E-3</v>
          </cell>
          <cell r="S21">
            <v>3.8406338468028878E-3</v>
          </cell>
          <cell r="T21">
            <v>3.8406338468028878E-3</v>
          </cell>
          <cell r="U21">
            <v>3.8406338468028878E-3</v>
          </cell>
          <cell r="V21">
            <v>3.8406338468028878E-3</v>
          </cell>
          <cell r="W21">
            <v>3.8406338468028878E-3</v>
          </cell>
          <cell r="X21">
            <v>3.8406338468028878E-3</v>
          </cell>
          <cell r="Y21">
            <v>3.8406338468028878E-3</v>
          </cell>
          <cell r="Z21">
            <v>3.8406338468028878E-3</v>
          </cell>
          <cell r="AA21">
            <v>3.8406338468028878E-3</v>
          </cell>
          <cell r="AB21">
            <v>3.8406338468028878E-3</v>
          </cell>
          <cell r="AC21">
            <v>3.8406338468028878E-3</v>
          </cell>
          <cell r="AD21">
            <v>3.8406338468028878E-3</v>
          </cell>
          <cell r="AE21">
            <v>3.8406338468028878E-3</v>
          </cell>
          <cell r="AF21">
            <v>3.8406338468028878E-3</v>
          </cell>
          <cell r="AG21">
            <v>3.8406338468028878E-3</v>
          </cell>
          <cell r="AH21">
            <v>3.8406338468028878E-3</v>
          </cell>
          <cell r="AI21">
            <v>3.8406338468028878E-3</v>
          </cell>
          <cell r="AJ21">
            <v>3.8406338468028878E-3</v>
          </cell>
          <cell r="AK21">
            <v>3.8406338468028878E-3</v>
          </cell>
          <cell r="AL21">
            <v>3.8406338468028878E-3</v>
          </cell>
          <cell r="AM21">
            <v>3.8406338468028878E-3</v>
          </cell>
          <cell r="AN21">
            <v>3.8406338468028878E-3</v>
          </cell>
          <cell r="AO21">
            <v>3.8406338468028878E-3</v>
          </cell>
          <cell r="AP21">
            <v>3.8406338468028878E-3</v>
          </cell>
          <cell r="AQ21">
            <v>3.8406338468028878E-3</v>
          </cell>
          <cell r="AR21">
            <v>3.8406338468028878E-3</v>
          </cell>
          <cell r="AS21">
            <v>3.8406338468028878E-3</v>
          </cell>
          <cell r="AT21">
            <v>3.8406338468028878E-3</v>
          </cell>
          <cell r="AU21">
            <v>3.8406338468028878E-3</v>
          </cell>
          <cell r="AV21">
            <v>3.8406338468028878E-3</v>
          </cell>
          <cell r="AW21">
            <v>3.8406338468028878E-3</v>
          </cell>
          <cell r="AX21">
            <v>3.8406338468028878E-3</v>
          </cell>
          <cell r="AY21">
            <v>3.8406338468028878E-3</v>
          </cell>
          <cell r="AZ21">
            <v>3.8406338468028878E-3</v>
          </cell>
          <cell r="BA21">
            <v>3.8406338468028878E-3</v>
          </cell>
          <cell r="BB21">
            <v>3.8406338468028878E-3</v>
          </cell>
          <cell r="BC21">
            <v>3.8406338468028878E-3</v>
          </cell>
          <cell r="BD21">
            <v>3.8406338468028878E-3</v>
          </cell>
        </row>
        <row r="22">
          <cell r="B22" t="str">
            <v>Maio</v>
          </cell>
          <cell r="C22">
            <v>5.1000000000000004E-3</v>
          </cell>
          <cell r="D22">
            <v>4.8999999999999998E-3</v>
          </cell>
          <cell r="E22">
            <v>1E-3</v>
          </cell>
          <cell r="F22">
            <v>2.8E-3</v>
          </cell>
          <cell r="G22">
            <v>7.9000000000000008E-3</v>
          </cell>
          <cell r="H22">
            <v>4.6998773206281541E-3</v>
          </cell>
          <cell r="I22">
            <v>5.7386218362755126E-3</v>
          </cell>
          <cell r="J22">
            <v>4.2206958581166628E-3</v>
          </cell>
          <cell r="K22">
            <v>3.4976413642247E-3</v>
          </cell>
          <cell r="L22">
            <v>3.8406338468028878E-3</v>
          </cell>
          <cell r="M22">
            <v>3.8406338468028878E-3</v>
          </cell>
          <cell r="N22">
            <v>3.8406338468028878E-3</v>
          </cell>
          <cell r="O22">
            <v>3.8406338468028878E-3</v>
          </cell>
          <cell r="P22">
            <v>3.8406338468028878E-3</v>
          </cell>
          <cell r="Q22">
            <v>3.8406338468028878E-3</v>
          </cell>
          <cell r="R22">
            <v>3.8406338468028878E-3</v>
          </cell>
          <cell r="S22">
            <v>3.8406338468028878E-3</v>
          </cell>
          <cell r="T22">
            <v>3.8406338468028878E-3</v>
          </cell>
          <cell r="U22">
            <v>3.8406338468028878E-3</v>
          </cell>
          <cell r="V22">
            <v>3.8406338468028878E-3</v>
          </cell>
          <cell r="W22">
            <v>3.8406338468028878E-3</v>
          </cell>
          <cell r="X22">
            <v>3.8406338468028878E-3</v>
          </cell>
          <cell r="Y22">
            <v>3.8406338468028878E-3</v>
          </cell>
          <cell r="Z22">
            <v>3.8406338468028878E-3</v>
          </cell>
          <cell r="AA22">
            <v>3.8406338468028878E-3</v>
          </cell>
          <cell r="AB22">
            <v>3.8406338468028878E-3</v>
          </cell>
          <cell r="AC22">
            <v>3.8406338468028878E-3</v>
          </cell>
          <cell r="AD22">
            <v>3.8406338468028878E-3</v>
          </cell>
          <cell r="AE22">
            <v>3.8406338468028878E-3</v>
          </cell>
          <cell r="AF22">
            <v>3.8406338468028878E-3</v>
          </cell>
          <cell r="AG22">
            <v>3.8406338468028878E-3</v>
          </cell>
          <cell r="AH22">
            <v>3.8406338468028878E-3</v>
          </cell>
          <cell r="AI22">
            <v>3.8406338468028878E-3</v>
          </cell>
          <cell r="AJ22">
            <v>3.8406338468028878E-3</v>
          </cell>
          <cell r="AK22">
            <v>3.8406338468028878E-3</v>
          </cell>
          <cell r="AL22">
            <v>3.8406338468028878E-3</v>
          </cell>
          <cell r="AM22">
            <v>3.8406338468028878E-3</v>
          </cell>
          <cell r="AN22">
            <v>3.8406338468028878E-3</v>
          </cell>
          <cell r="AO22">
            <v>3.8406338468028878E-3</v>
          </cell>
          <cell r="AP22">
            <v>3.8406338468028878E-3</v>
          </cell>
          <cell r="AQ22">
            <v>3.8406338468028878E-3</v>
          </cell>
          <cell r="AR22">
            <v>3.8406338468028878E-3</v>
          </cell>
          <cell r="AS22">
            <v>3.8406338468028878E-3</v>
          </cell>
          <cell r="AT22">
            <v>3.8406338468028878E-3</v>
          </cell>
          <cell r="AU22">
            <v>3.8406338468028878E-3</v>
          </cell>
          <cell r="AV22">
            <v>3.8406338468028878E-3</v>
          </cell>
          <cell r="AW22">
            <v>3.8406338468028878E-3</v>
          </cell>
          <cell r="AX22">
            <v>3.8406338468028878E-3</v>
          </cell>
          <cell r="AY22">
            <v>3.8406338468028878E-3</v>
          </cell>
          <cell r="AZ22">
            <v>3.8406338468028878E-3</v>
          </cell>
          <cell r="BA22">
            <v>3.8406338468028878E-3</v>
          </cell>
          <cell r="BB22">
            <v>3.8406338468028878E-3</v>
          </cell>
          <cell r="BC22">
            <v>3.8406338468028878E-3</v>
          </cell>
          <cell r="BD22">
            <v>3.8406338468028878E-3</v>
          </cell>
        </row>
        <row r="23">
          <cell r="B23" t="str">
            <v>Junho</v>
          </cell>
          <cell r="C23">
            <v>7.1000000000000004E-3</v>
          </cell>
          <cell r="D23">
            <v>-2.0000000000000001E-4</v>
          </cell>
          <cell r="E23">
            <v>-2.0999999999999999E-3</v>
          </cell>
          <cell r="F23">
            <v>2.8E-3</v>
          </cell>
          <cell r="G23">
            <v>7.4000000000000003E-3</v>
          </cell>
          <cell r="H23">
            <v>3.5988986828843217E-3</v>
          </cell>
          <cell r="I23">
            <v>3.3073512806437153E-3</v>
          </cell>
          <cell r="J23">
            <v>4.8588276596031044E-3</v>
          </cell>
          <cell r="K23">
            <v>4.0259436718474984E-3</v>
          </cell>
          <cell r="L23">
            <v>3.8406338468028878E-3</v>
          </cell>
          <cell r="M23">
            <v>3.8406338468028878E-3</v>
          </cell>
          <cell r="N23">
            <v>3.8406338468028878E-3</v>
          </cell>
          <cell r="O23">
            <v>3.8406338468028878E-3</v>
          </cell>
          <cell r="P23">
            <v>3.8406338468028878E-3</v>
          </cell>
          <cell r="Q23">
            <v>3.8406338468028878E-3</v>
          </cell>
          <cell r="R23">
            <v>3.8406338468028878E-3</v>
          </cell>
          <cell r="S23">
            <v>3.8406338468028878E-3</v>
          </cell>
          <cell r="T23">
            <v>3.8406338468028878E-3</v>
          </cell>
          <cell r="U23">
            <v>3.8406338468028878E-3</v>
          </cell>
          <cell r="V23">
            <v>3.8406338468028878E-3</v>
          </cell>
          <cell r="W23">
            <v>3.8406338468028878E-3</v>
          </cell>
          <cell r="X23">
            <v>3.8406338468028878E-3</v>
          </cell>
          <cell r="Y23">
            <v>3.8406338468028878E-3</v>
          </cell>
          <cell r="Z23">
            <v>3.8406338468028878E-3</v>
          </cell>
          <cell r="AA23">
            <v>3.8406338468028878E-3</v>
          </cell>
          <cell r="AB23">
            <v>3.8406338468028878E-3</v>
          </cell>
          <cell r="AC23">
            <v>3.8406338468028878E-3</v>
          </cell>
          <cell r="AD23">
            <v>3.8406338468028878E-3</v>
          </cell>
          <cell r="AE23">
            <v>3.8406338468028878E-3</v>
          </cell>
          <cell r="AF23">
            <v>3.8406338468028878E-3</v>
          </cell>
          <cell r="AG23">
            <v>3.8406338468028878E-3</v>
          </cell>
          <cell r="AH23">
            <v>3.8406338468028878E-3</v>
          </cell>
          <cell r="AI23">
            <v>3.8406338468028878E-3</v>
          </cell>
          <cell r="AJ23">
            <v>3.8406338468028878E-3</v>
          </cell>
          <cell r="AK23">
            <v>3.8406338468028878E-3</v>
          </cell>
          <cell r="AL23">
            <v>3.8406338468028878E-3</v>
          </cell>
          <cell r="AM23">
            <v>3.8406338468028878E-3</v>
          </cell>
          <cell r="AN23">
            <v>3.8406338468028878E-3</v>
          </cell>
          <cell r="AO23">
            <v>3.8406338468028878E-3</v>
          </cell>
          <cell r="AP23">
            <v>3.8406338468028878E-3</v>
          </cell>
          <cell r="AQ23">
            <v>3.8406338468028878E-3</v>
          </cell>
          <cell r="AR23">
            <v>3.8406338468028878E-3</v>
          </cell>
          <cell r="AS23">
            <v>3.8406338468028878E-3</v>
          </cell>
          <cell r="AT23">
            <v>3.8406338468028878E-3</v>
          </cell>
          <cell r="AU23">
            <v>3.8406338468028878E-3</v>
          </cell>
          <cell r="AV23">
            <v>3.8406338468028878E-3</v>
          </cell>
          <cell r="AW23">
            <v>3.8406338468028878E-3</v>
          </cell>
          <cell r="AX23">
            <v>3.8406338468028878E-3</v>
          </cell>
          <cell r="AY23">
            <v>3.8406338468028878E-3</v>
          </cell>
          <cell r="AZ23">
            <v>3.8406338468028878E-3</v>
          </cell>
          <cell r="BA23">
            <v>3.8406338468028878E-3</v>
          </cell>
          <cell r="BB23">
            <v>3.8406338468028878E-3</v>
          </cell>
          <cell r="BC23">
            <v>3.8406338468028878E-3</v>
          </cell>
          <cell r="BD23">
            <v>3.8406338468028878E-3</v>
          </cell>
        </row>
        <row r="24">
          <cell r="B24" t="str">
            <v>Julho</v>
          </cell>
          <cell r="C24">
            <v>9.1000000000000004E-3</v>
          </cell>
          <cell r="D24">
            <v>2.5000000000000001E-3</v>
          </cell>
          <cell r="E24">
            <v>1.9E-3</v>
          </cell>
          <cell r="F24">
            <v>2.3999999999999998E-3</v>
          </cell>
          <cell r="G24">
            <v>5.3E-3</v>
          </cell>
          <cell r="H24">
            <v>2.3996494894003018E-3</v>
          </cell>
          <cell r="I24">
            <v>3.9517222094944682E-3</v>
          </cell>
          <cell r="J24">
            <v>6.9891520785837491E-3</v>
          </cell>
          <cell r="K24">
            <v>6.0408894889687481E-3</v>
          </cell>
          <cell r="L24">
            <v>3.8406338468028878E-3</v>
          </cell>
          <cell r="M24">
            <v>3.8406338468028878E-3</v>
          </cell>
          <cell r="N24">
            <v>3.8406338468028878E-3</v>
          </cell>
          <cell r="O24">
            <v>3.8406338468028878E-3</v>
          </cell>
          <cell r="P24">
            <v>3.8406338468028878E-3</v>
          </cell>
          <cell r="Q24">
            <v>3.8406338468028878E-3</v>
          </cell>
          <cell r="R24">
            <v>3.8406338468028878E-3</v>
          </cell>
          <cell r="S24">
            <v>3.8406338468028878E-3</v>
          </cell>
          <cell r="T24">
            <v>3.8406338468028878E-3</v>
          </cell>
          <cell r="U24">
            <v>3.8406338468028878E-3</v>
          </cell>
          <cell r="V24">
            <v>3.8406338468028878E-3</v>
          </cell>
          <cell r="W24">
            <v>3.8406338468028878E-3</v>
          </cell>
          <cell r="X24">
            <v>3.8406338468028878E-3</v>
          </cell>
          <cell r="Y24">
            <v>3.8406338468028878E-3</v>
          </cell>
          <cell r="Z24">
            <v>3.8406338468028878E-3</v>
          </cell>
          <cell r="AA24">
            <v>3.8406338468028878E-3</v>
          </cell>
          <cell r="AB24">
            <v>3.8406338468028878E-3</v>
          </cell>
          <cell r="AC24">
            <v>3.8406338468028878E-3</v>
          </cell>
          <cell r="AD24">
            <v>3.8406338468028878E-3</v>
          </cell>
          <cell r="AE24">
            <v>3.8406338468028878E-3</v>
          </cell>
          <cell r="AF24">
            <v>3.8406338468028878E-3</v>
          </cell>
          <cell r="AG24">
            <v>3.8406338468028878E-3</v>
          </cell>
          <cell r="AH24">
            <v>3.8406338468028878E-3</v>
          </cell>
          <cell r="AI24">
            <v>3.8406338468028878E-3</v>
          </cell>
          <cell r="AJ24">
            <v>3.8406338468028878E-3</v>
          </cell>
          <cell r="AK24">
            <v>3.8406338468028878E-3</v>
          </cell>
          <cell r="AL24">
            <v>3.8406338468028878E-3</v>
          </cell>
          <cell r="AM24">
            <v>3.8406338468028878E-3</v>
          </cell>
          <cell r="AN24">
            <v>3.8406338468028878E-3</v>
          </cell>
          <cell r="AO24">
            <v>3.8406338468028878E-3</v>
          </cell>
          <cell r="AP24">
            <v>3.8406338468028878E-3</v>
          </cell>
          <cell r="AQ24">
            <v>3.8406338468028878E-3</v>
          </cell>
          <cell r="AR24">
            <v>3.8406338468028878E-3</v>
          </cell>
          <cell r="AS24">
            <v>3.8406338468028878E-3</v>
          </cell>
          <cell r="AT24">
            <v>3.8406338468028878E-3</v>
          </cell>
          <cell r="AU24">
            <v>3.8406338468028878E-3</v>
          </cell>
          <cell r="AV24">
            <v>3.8406338468028878E-3</v>
          </cell>
          <cell r="AW24">
            <v>3.8406338468028878E-3</v>
          </cell>
          <cell r="AX24">
            <v>3.8406338468028878E-3</v>
          </cell>
          <cell r="AY24">
            <v>3.8406338468028878E-3</v>
          </cell>
          <cell r="AZ24">
            <v>3.8406338468028878E-3</v>
          </cell>
          <cell r="BA24">
            <v>3.8406338468028878E-3</v>
          </cell>
          <cell r="BB24">
            <v>3.8406338468028878E-3</v>
          </cell>
          <cell r="BC24">
            <v>3.8406338468028878E-3</v>
          </cell>
          <cell r="BD24">
            <v>3.8406338468028878E-3</v>
          </cell>
        </row>
        <row r="25">
          <cell r="B25" t="str">
            <v>Agosto</v>
          </cell>
          <cell r="C25">
            <v>6.8999999999999999E-3</v>
          </cell>
          <cell r="D25">
            <v>1.6999999999999999E-3</v>
          </cell>
          <cell r="E25">
            <v>5.0000000000000001E-4</v>
          </cell>
          <cell r="F25">
            <v>4.7000000000000002E-3</v>
          </cell>
          <cell r="G25">
            <v>2.8E-3</v>
          </cell>
          <cell r="H25">
            <v>1.4995528239336586E-3</v>
          </cell>
          <cell r="I25">
            <v>1.8177922163674554E-3</v>
          </cell>
          <cell r="J25">
            <v>3.2150099561485245E-3</v>
          </cell>
          <cell r="K25">
            <v>2.7795935603671662E-3</v>
          </cell>
          <cell r="L25">
            <v>3.8406338468028878E-3</v>
          </cell>
          <cell r="M25">
            <v>3.8406338468028878E-3</v>
          </cell>
          <cell r="N25">
            <v>3.8406338468028878E-3</v>
          </cell>
          <cell r="O25">
            <v>3.8406338468028878E-3</v>
          </cell>
          <cell r="P25">
            <v>3.8406338468028878E-3</v>
          </cell>
          <cell r="Q25">
            <v>3.8406338468028878E-3</v>
          </cell>
          <cell r="R25">
            <v>3.8406338468028878E-3</v>
          </cell>
          <cell r="S25">
            <v>3.8406338468028878E-3</v>
          </cell>
          <cell r="T25">
            <v>3.8406338468028878E-3</v>
          </cell>
          <cell r="U25">
            <v>3.8406338468028878E-3</v>
          </cell>
          <cell r="V25">
            <v>3.8406338468028878E-3</v>
          </cell>
          <cell r="W25">
            <v>3.8406338468028878E-3</v>
          </cell>
          <cell r="X25">
            <v>3.8406338468028878E-3</v>
          </cell>
          <cell r="Y25">
            <v>3.8406338468028878E-3</v>
          </cell>
          <cell r="Z25">
            <v>3.8406338468028878E-3</v>
          </cell>
          <cell r="AA25">
            <v>3.8406338468028878E-3</v>
          </cell>
          <cell r="AB25">
            <v>3.8406338468028878E-3</v>
          </cell>
          <cell r="AC25">
            <v>3.8406338468028878E-3</v>
          </cell>
          <cell r="AD25">
            <v>3.8406338468028878E-3</v>
          </cell>
          <cell r="AE25">
            <v>3.8406338468028878E-3</v>
          </cell>
          <cell r="AF25">
            <v>3.8406338468028878E-3</v>
          </cell>
          <cell r="AG25">
            <v>3.8406338468028878E-3</v>
          </cell>
          <cell r="AH25">
            <v>3.8406338468028878E-3</v>
          </cell>
          <cell r="AI25">
            <v>3.8406338468028878E-3</v>
          </cell>
          <cell r="AJ25">
            <v>3.8406338468028878E-3</v>
          </cell>
          <cell r="AK25">
            <v>3.8406338468028878E-3</v>
          </cell>
          <cell r="AL25">
            <v>3.8406338468028878E-3</v>
          </cell>
          <cell r="AM25">
            <v>3.8406338468028878E-3</v>
          </cell>
          <cell r="AN25">
            <v>3.8406338468028878E-3</v>
          </cell>
          <cell r="AO25">
            <v>3.8406338468028878E-3</v>
          </cell>
          <cell r="AP25">
            <v>3.8406338468028878E-3</v>
          </cell>
          <cell r="AQ25">
            <v>3.8406338468028878E-3</v>
          </cell>
          <cell r="AR25">
            <v>3.8406338468028878E-3</v>
          </cell>
          <cell r="AS25">
            <v>3.8406338468028878E-3</v>
          </cell>
          <cell r="AT25">
            <v>3.8406338468028878E-3</v>
          </cell>
          <cell r="AU25">
            <v>3.8406338468028878E-3</v>
          </cell>
          <cell r="AV25">
            <v>3.8406338468028878E-3</v>
          </cell>
          <cell r="AW25">
            <v>3.8406338468028878E-3</v>
          </cell>
          <cell r="AX25">
            <v>3.8406338468028878E-3</v>
          </cell>
          <cell r="AY25">
            <v>3.8406338468028878E-3</v>
          </cell>
          <cell r="AZ25">
            <v>3.8406338468028878E-3</v>
          </cell>
          <cell r="BA25">
            <v>3.8406338468028878E-3</v>
          </cell>
          <cell r="BB25">
            <v>3.8406338468028878E-3</v>
          </cell>
          <cell r="BC25">
            <v>3.8406338468028878E-3</v>
          </cell>
          <cell r="BD25">
            <v>3.8406338468028878E-3</v>
          </cell>
        </row>
        <row r="26">
          <cell r="B26" t="str">
            <v>Setembro</v>
          </cell>
          <cell r="C26">
            <v>3.3E-3</v>
          </cell>
          <cell r="D26">
            <v>3.5000000000000001E-3</v>
          </cell>
          <cell r="E26">
            <v>2.0999999999999999E-3</v>
          </cell>
          <cell r="F26">
            <v>1.8E-3</v>
          </cell>
          <cell r="G26">
            <v>2.5999999999999999E-3</v>
          </cell>
          <cell r="H26">
            <v>2.4003921199995393E-3</v>
          </cell>
          <cell r="I26">
            <v>2.1145315732904457E-3</v>
          </cell>
          <cell r="J26">
            <v>3.7136933527899263E-3</v>
          </cell>
          <cell r="K26">
            <v>3.2103145416000345E-3</v>
          </cell>
          <cell r="L26">
            <v>3.8406338468028878E-3</v>
          </cell>
          <cell r="M26">
            <v>3.8406338468028878E-3</v>
          </cell>
          <cell r="N26">
            <v>3.8406338468028878E-3</v>
          </cell>
          <cell r="O26">
            <v>3.8406338468028878E-3</v>
          </cell>
          <cell r="P26">
            <v>3.8406338468028878E-3</v>
          </cell>
          <cell r="Q26">
            <v>3.8406338468028878E-3</v>
          </cell>
          <cell r="R26">
            <v>3.8406338468028878E-3</v>
          </cell>
          <cell r="S26">
            <v>3.8406338468028878E-3</v>
          </cell>
          <cell r="T26">
            <v>3.8406338468028878E-3</v>
          </cell>
          <cell r="U26">
            <v>3.8406338468028878E-3</v>
          </cell>
          <cell r="V26">
            <v>3.8406338468028878E-3</v>
          </cell>
          <cell r="W26">
            <v>3.8406338468028878E-3</v>
          </cell>
          <cell r="X26">
            <v>3.8406338468028878E-3</v>
          </cell>
          <cell r="Y26">
            <v>3.8406338468028878E-3</v>
          </cell>
          <cell r="Z26">
            <v>3.8406338468028878E-3</v>
          </cell>
          <cell r="AA26">
            <v>3.8406338468028878E-3</v>
          </cell>
          <cell r="AB26">
            <v>3.8406338468028878E-3</v>
          </cell>
          <cell r="AC26">
            <v>3.8406338468028878E-3</v>
          </cell>
          <cell r="AD26">
            <v>3.8406338468028878E-3</v>
          </cell>
          <cell r="AE26">
            <v>3.8406338468028878E-3</v>
          </cell>
          <cell r="AF26">
            <v>3.8406338468028878E-3</v>
          </cell>
          <cell r="AG26">
            <v>3.8406338468028878E-3</v>
          </cell>
          <cell r="AH26">
            <v>3.8406338468028878E-3</v>
          </cell>
          <cell r="AI26">
            <v>3.8406338468028878E-3</v>
          </cell>
          <cell r="AJ26">
            <v>3.8406338468028878E-3</v>
          </cell>
          <cell r="AK26">
            <v>3.8406338468028878E-3</v>
          </cell>
          <cell r="AL26">
            <v>3.8406338468028878E-3</v>
          </cell>
          <cell r="AM26">
            <v>3.8406338468028878E-3</v>
          </cell>
          <cell r="AN26">
            <v>3.8406338468028878E-3</v>
          </cell>
          <cell r="AO26">
            <v>3.8406338468028878E-3</v>
          </cell>
          <cell r="AP26">
            <v>3.8406338468028878E-3</v>
          </cell>
          <cell r="AQ26">
            <v>3.8406338468028878E-3</v>
          </cell>
          <cell r="AR26">
            <v>3.8406338468028878E-3</v>
          </cell>
          <cell r="AS26">
            <v>3.8406338468028878E-3</v>
          </cell>
          <cell r="AT26">
            <v>3.8406338468028878E-3</v>
          </cell>
          <cell r="AU26">
            <v>3.8406338468028878E-3</v>
          </cell>
          <cell r="AV26">
            <v>3.8406338468028878E-3</v>
          </cell>
          <cell r="AW26">
            <v>3.8406338468028878E-3</v>
          </cell>
          <cell r="AX26">
            <v>3.8406338468028878E-3</v>
          </cell>
          <cell r="AY26">
            <v>3.8406338468028878E-3</v>
          </cell>
          <cell r="AZ26">
            <v>3.8406338468028878E-3</v>
          </cell>
          <cell r="BA26">
            <v>3.8406338468028878E-3</v>
          </cell>
          <cell r="BB26">
            <v>3.8406338468028878E-3</v>
          </cell>
          <cell r="BC26">
            <v>3.8406338468028878E-3</v>
          </cell>
          <cell r="BD26">
            <v>3.8406338468028878E-3</v>
          </cell>
        </row>
        <row r="27">
          <cell r="B27" t="str">
            <v>Outubro</v>
          </cell>
          <cell r="C27">
            <v>4.4000000000000003E-3</v>
          </cell>
          <cell r="D27">
            <v>7.4999999999999997E-3</v>
          </cell>
          <cell r="E27">
            <v>3.3E-3</v>
          </cell>
          <cell r="F27">
            <v>3.0000000000000001E-3</v>
          </cell>
          <cell r="G27">
            <v>4.4999999999999997E-3</v>
          </cell>
          <cell r="H27">
            <v>2.7998914874591829E-3</v>
          </cell>
          <cell r="I27">
            <v>3.6121180092583915E-3</v>
          </cell>
          <cell r="J27">
            <v>4.0808853180907987E-3</v>
          </cell>
          <cell r="K27">
            <v>3.6543150243812939E-3</v>
          </cell>
          <cell r="L27">
            <v>3.8406338468028878E-3</v>
          </cell>
          <cell r="M27">
            <v>3.8406338468028878E-3</v>
          </cell>
          <cell r="N27">
            <v>3.8406338468028878E-3</v>
          </cell>
          <cell r="O27">
            <v>3.8406338468028878E-3</v>
          </cell>
          <cell r="P27">
            <v>3.8406338468028878E-3</v>
          </cell>
          <cell r="Q27">
            <v>3.8406338468028878E-3</v>
          </cell>
          <cell r="R27">
            <v>3.8406338468028878E-3</v>
          </cell>
          <cell r="S27">
            <v>3.8406338468028878E-3</v>
          </cell>
          <cell r="T27">
            <v>3.8406338468028878E-3</v>
          </cell>
          <cell r="U27">
            <v>3.8406338468028878E-3</v>
          </cell>
          <cell r="V27">
            <v>3.8406338468028878E-3</v>
          </cell>
          <cell r="W27">
            <v>3.8406338468028878E-3</v>
          </cell>
          <cell r="X27">
            <v>3.8406338468028878E-3</v>
          </cell>
          <cell r="Y27">
            <v>3.8406338468028878E-3</v>
          </cell>
          <cell r="Z27">
            <v>3.8406338468028878E-3</v>
          </cell>
          <cell r="AA27">
            <v>3.8406338468028878E-3</v>
          </cell>
          <cell r="AB27">
            <v>3.8406338468028878E-3</v>
          </cell>
          <cell r="AC27">
            <v>3.8406338468028878E-3</v>
          </cell>
          <cell r="AD27">
            <v>3.8406338468028878E-3</v>
          </cell>
          <cell r="AE27">
            <v>3.8406338468028878E-3</v>
          </cell>
          <cell r="AF27">
            <v>3.8406338468028878E-3</v>
          </cell>
          <cell r="AG27">
            <v>3.8406338468028878E-3</v>
          </cell>
          <cell r="AH27">
            <v>3.8406338468028878E-3</v>
          </cell>
          <cell r="AI27">
            <v>3.8406338468028878E-3</v>
          </cell>
          <cell r="AJ27">
            <v>3.8406338468028878E-3</v>
          </cell>
          <cell r="AK27">
            <v>3.8406338468028878E-3</v>
          </cell>
          <cell r="AL27">
            <v>3.8406338468028878E-3</v>
          </cell>
          <cell r="AM27">
            <v>3.8406338468028878E-3</v>
          </cell>
          <cell r="AN27">
            <v>3.8406338468028878E-3</v>
          </cell>
          <cell r="AO27">
            <v>3.8406338468028878E-3</v>
          </cell>
          <cell r="AP27">
            <v>3.8406338468028878E-3</v>
          </cell>
          <cell r="AQ27">
            <v>3.8406338468028878E-3</v>
          </cell>
          <cell r="AR27">
            <v>3.8406338468028878E-3</v>
          </cell>
          <cell r="AS27">
            <v>3.8406338468028878E-3</v>
          </cell>
          <cell r="AT27">
            <v>3.8406338468028878E-3</v>
          </cell>
          <cell r="AU27">
            <v>3.8406338468028878E-3</v>
          </cell>
          <cell r="AV27">
            <v>3.8406338468028878E-3</v>
          </cell>
          <cell r="AW27">
            <v>3.8406338468028878E-3</v>
          </cell>
          <cell r="AX27">
            <v>3.8406338468028878E-3</v>
          </cell>
          <cell r="AY27">
            <v>3.8406338468028878E-3</v>
          </cell>
          <cell r="AZ27">
            <v>3.8406338468028878E-3</v>
          </cell>
          <cell r="BA27">
            <v>3.8406338468028878E-3</v>
          </cell>
          <cell r="BB27">
            <v>3.8406338468028878E-3</v>
          </cell>
          <cell r="BC27">
            <v>3.8406338468028878E-3</v>
          </cell>
          <cell r="BD27">
            <v>3.8406338468028878E-3</v>
          </cell>
        </row>
        <row r="28">
          <cell r="B28" t="str">
            <v>Novembro</v>
          </cell>
          <cell r="C28">
            <v>6.8999999999999999E-3</v>
          </cell>
          <cell r="D28">
            <v>5.4999999999999997E-3</v>
          </cell>
          <cell r="E28">
            <v>3.0999999999999999E-3</v>
          </cell>
          <cell r="F28">
            <v>3.8E-3</v>
          </cell>
          <cell r="G28">
            <v>3.5999999999999999E-3</v>
          </cell>
          <cell r="H28">
            <v>4.1012761381207241E-3</v>
          </cell>
          <cell r="I28">
            <v>3.1993045224860042E-3</v>
          </cell>
          <cell r="J28">
            <v>3.6144984245947078E-3</v>
          </cell>
          <cell r="K28">
            <v>3.2370895986295611E-3</v>
          </cell>
          <cell r="L28">
            <v>3.8406338468028878E-3</v>
          </cell>
          <cell r="M28">
            <v>3.8406338468028878E-3</v>
          </cell>
          <cell r="N28">
            <v>3.8406338468028878E-3</v>
          </cell>
          <cell r="O28">
            <v>3.8406338468028878E-3</v>
          </cell>
          <cell r="P28">
            <v>3.8406338468028878E-3</v>
          </cell>
          <cell r="Q28">
            <v>3.8406338468028878E-3</v>
          </cell>
          <cell r="R28">
            <v>3.8406338468028878E-3</v>
          </cell>
          <cell r="S28">
            <v>3.8406338468028878E-3</v>
          </cell>
          <cell r="T28">
            <v>3.8406338468028878E-3</v>
          </cell>
          <cell r="U28">
            <v>3.8406338468028878E-3</v>
          </cell>
          <cell r="V28">
            <v>3.8406338468028878E-3</v>
          </cell>
          <cell r="W28">
            <v>3.8406338468028878E-3</v>
          </cell>
          <cell r="X28">
            <v>3.8406338468028878E-3</v>
          </cell>
          <cell r="Y28">
            <v>3.8406338468028878E-3</v>
          </cell>
          <cell r="Z28">
            <v>3.8406338468028878E-3</v>
          </cell>
          <cell r="AA28">
            <v>3.8406338468028878E-3</v>
          </cell>
          <cell r="AB28">
            <v>3.8406338468028878E-3</v>
          </cell>
          <cell r="AC28">
            <v>3.8406338468028878E-3</v>
          </cell>
          <cell r="AD28">
            <v>3.8406338468028878E-3</v>
          </cell>
          <cell r="AE28">
            <v>3.8406338468028878E-3</v>
          </cell>
          <cell r="AF28">
            <v>3.8406338468028878E-3</v>
          </cell>
          <cell r="AG28">
            <v>3.8406338468028878E-3</v>
          </cell>
          <cell r="AH28">
            <v>3.8406338468028878E-3</v>
          </cell>
          <cell r="AI28">
            <v>3.8406338468028878E-3</v>
          </cell>
          <cell r="AJ28">
            <v>3.8406338468028878E-3</v>
          </cell>
          <cell r="AK28">
            <v>3.8406338468028878E-3</v>
          </cell>
          <cell r="AL28">
            <v>3.8406338468028878E-3</v>
          </cell>
          <cell r="AM28">
            <v>3.8406338468028878E-3</v>
          </cell>
          <cell r="AN28">
            <v>3.8406338468028878E-3</v>
          </cell>
          <cell r="AO28">
            <v>3.8406338468028878E-3</v>
          </cell>
          <cell r="AP28">
            <v>3.8406338468028878E-3</v>
          </cell>
          <cell r="AQ28">
            <v>3.8406338468028878E-3</v>
          </cell>
          <cell r="AR28">
            <v>3.8406338468028878E-3</v>
          </cell>
          <cell r="AS28">
            <v>3.8406338468028878E-3</v>
          </cell>
          <cell r="AT28">
            <v>3.8406338468028878E-3</v>
          </cell>
          <cell r="AU28">
            <v>3.8406338468028878E-3</v>
          </cell>
          <cell r="AV28">
            <v>3.8406338468028878E-3</v>
          </cell>
          <cell r="AW28">
            <v>3.8406338468028878E-3</v>
          </cell>
          <cell r="AX28">
            <v>3.8406338468028878E-3</v>
          </cell>
          <cell r="AY28">
            <v>3.8406338468028878E-3</v>
          </cell>
          <cell r="AZ28">
            <v>3.8406338468028878E-3</v>
          </cell>
          <cell r="BA28">
            <v>3.8406338468028878E-3</v>
          </cell>
          <cell r="BB28">
            <v>3.8406338468028878E-3</v>
          </cell>
          <cell r="BC28">
            <v>3.8406338468028878E-3</v>
          </cell>
          <cell r="BD28">
            <v>3.8406338468028878E-3</v>
          </cell>
        </row>
        <row r="29">
          <cell r="B29" t="str">
            <v>Dezembro</v>
          </cell>
          <cell r="C29">
            <v>8.6E-3</v>
          </cell>
          <cell r="D29">
            <v>3.5999999999999999E-3</v>
          </cell>
          <cell r="E29">
            <v>4.7999999999999996E-3</v>
          </cell>
          <cell r="F29">
            <v>7.4000000000000003E-3</v>
          </cell>
          <cell r="G29">
            <v>2.8E-3</v>
          </cell>
          <cell r="H29">
            <v>3.6986898256095024E-3</v>
          </cell>
          <cell r="I29">
            <v>3.473657679387232E-3</v>
          </cell>
          <cell r="J29">
            <v>3.919319760246065E-3</v>
          </cell>
          <cell r="K29">
            <v>3.5121884360480582E-3</v>
          </cell>
          <cell r="L29">
            <v>3.8406338468028878E-3</v>
          </cell>
          <cell r="M29">
            <v>3.8406338468028878E-3</v>
          </cell>
          <cell r="N29">
            <v>3.8406338468028878E-3</v>
          </cell>
          <cell r="O29">
            <v>3.8406338468028878E-3</v>
          </cell>
          <cell r="P29">
            <v>3.8406338468028878E-3</v>
          </cell>
          <cell r="Q29">
            <v>3.8406338468028878E-3</v>
          </cell>
          <cell r="R29">
            <v>3.8406338468028878E-3</v>
          </cell>
          <cell r="S29">
            <v>3.8406338468028878E-3</v>
          </cell>
          <cell r="T29">
            <v>3.8406338468028878E-3</v>
          </cell>
          <cell r="U29">
            <v>3.8406338468028878E-3</v>
          </cell>
          <cell r="V29">
            <v>3.8406338468028878E-3</v>
          </cell>
          <cell r="W29">
            <v>3.8406338468028878E-3</v>
          </cell>
          <cell r="X29">
            <v>3.8406338468028878E-3</v>
          </cell>
          <cell r="Y29">
            <v>3.8406338468028878E-3</v>
          </cell>
          <cell r="Z29">
            <v>3.8406338468028878E-3</v>
          </cell>
          <cell r="AA29">
            <v>3.8406338468028878E-3</v>
          </cell>
          <cell r="AB29">
            <v>3.8406338468028878E-3</v>
          </cell>
          <cell r="AC29">
            <v>3.8406338468028878E-3</v>
          </cell>
          <cell r="AD29">
            <v>3.8406338468028878E-3</v>
          </cell>
          <cell r="AE29">
            <v>3.8406338468028878E-3</v>
          </cell>
          <cell r="AF29">
            <v>3.8406338468028878E-3</v>
          </cell>
          <cell r="AG29">
            <v>3.8406338468028878E-3</v>
          </cell>
          <cell r="AH29">
            <v>3.8406338468028878E-3</v>
          </cell>
          <cell r="AI29">
            <v>3.8406338468028878E-3</v>
          </cell>
          <cell r="AJ29">
            <v>3.8406338468028878E-3</v>
          </cell>
          <cell r="AK29">
            <v>3.8406338468028878E-3</v>
          </cell>
          <cell r="AL29">
            <v>3.8406338468028878E-3</v>
          </cell>
          <cell r="AM29">
            <v>3.8406338468028878E-3</v>
          </cell>
          <cell r="AN29">
            <v>3.8406338468028878E-3</v>
          </cell>
          <cell r="AO29">
            <v>3.8406338468028878E-3</v>
          </cell>
          <cell r="AP29">
            <v>3.8406338468028878E-3</v>
          </cell>
          <cell r="AQ29">
            <v>3.8406338468028878E-3</v>
          </cell>
          <cell r="AR29">
            <v>3.8406338468028878E-3</v>
          </cell>
          <cell r="AS29">
            <v>3.8406338468028878E-3</v>
          </cell>
          <cell r="AT29">
            <v>3.8406338468028878E-3</v>
          </cell>
          <cell r="AU29">
            <v>3.8406338468028878E-3</v>
          </cell>
          <cell r="AV29">
            <v>3.8406338468028878E-3</v>
          </cell>
          <cell r="AW29">
            <v>3.8406338468028878E-3</v>
          </cell>
          <cell r="AX29">
            <v>3.8406338468028878E-3</v>
          </cell>
          <cell r="AY29">
            <v>3.8406338468028878E-3</v>
          </cell>
          <cell r="AZ29">
            <v>3.8406338468028878E-3</v>
          </cell>
          <cell r="BA29">
            <v>3.8406338468028878E-3</v>
          </cell>
          <cell r="BB29">
            <v>3.8406338468028878E-3</v>
          </cell>
          <cell r="BC29">
            <v>3.8406338468028878E-3</v>
          </cell>
          <cell r="BD29">
            <v>3.8406338468028878E-3</v>
          </cell>
        </row>
        <row r="31">
          <cell r="B31" t="str">
            <v>IPCA_A</v>
          </cell>
          <cell r="C31">
            <v>2004</v>
          </cell>
          <cell r="D31">
            <v>2005</v>
          </cell>
          <cell r="E31">
            <v>2006</v>
          </cell>
          <cell r="F31">
            <v>2007</v>
          </cell>
          <cell r="G31">
            <v>2008</v>
          </cell>
          <cell r="H31">
            <v>2009</v>
          </cell>
          <cell r="I31">
            <v>2010</v>
          </cell>
          <cell r="J31">
            <v>2011</v>
          </cell>
          <cell r="K31">
            <v>2012</v>
          </cell>
          <cell r="L31">
            <v>2013</v>
          </cell>
          <cell r="M31">
            <v>2014</v>
          </cell>
          <cell r="N31">
            <v>2015</v>
          </cell>
          <cell r="O31">
            <v>2016</v>
          </cell>
          <cell r="P31">
            <v>2017</v>
          </cell>
          <cell r="Q31">
            <v>2018</v>
          </cell>
          <cell r="R31">
            <v>2019</v>
          </cell>
          <cell r="S31">
            <v>2020</v>
          </cell>
          <cell r="T31">
            <v>2021</v>
          </cell>
          <cell r="U31">
            <v>2022</v>
          </cell>
          <cell r="V31">
            <v>2023</v>
          </cell>
          <cell r="W31">
            <v>2024</v>
          </cell>
          <cell r="X31">
            <v>2025</v>
          </cell>
          <cell r="Y31">
            <v>2026</v>
          </cell>
          <cell r="Z31">
            <v>2027</v>
          </cell>
          <cell r="AA31">
            <v>2028</v>
          </cell>
          <cell r="AB31">
            <v>2029</v>
          </cell>
          <cell r="AC31">
            <v>2030</v>
          </cell>
          <cell r="AD31">
            <v>2031</v>
          </cell>
          <cell r="AE31">
            <v>2032</v>
          </cell>
          <cell r="AF31">
            <v>2033</v>
          </cell>
          <cell r="AG31">
            <v>2034</v>
          </cell>
          <cell r="AH31">
            <v>2035</v>
          </cell>
          <cell r="AI31">
            <v>2036</v>
          </cell>
          <cell r="AJ31">
            <v>2037</v>
          </cell>
          <cell r="AK31">
            <v>2038</v>
          </cell>
          <cell r="AL31">
            <v>2039</v>
          </cell>
          <cell r="AM31">
            <v>2040</v>
          </cell>
          <cell r="AN31">
            <v>2041</v>
          </cell>
          <cell r="AO31">
            <v>2042</v>
          </cell>
          <cell r="AP31">
            <v>2043</v>
          </cell>
          <cell r="AQ31">
            <v>2044</v>
          </cell>
          <cell r="AR31">
            <v>2045</v>
          </cell>
          <cell r="AS31">
            <v>2046</v>
          </cell>
          <cell r="AT31">
            <v>2047</v>
          </cell>
          <cell r="AU31">
            <v>2048</v>
          </cell>
          <cell r="AV31">
            <v>2049</v>
          </cell>
          <cell r="AW31">
            <v>2050</v>
          </cell>
          <cell r="AX31">
            <v>2051</v>
          </cell>
          <cell r="AY31">
            <v>2052</v>
          </cell>
          <cell r="AZ31">
            <v>2053</v>
          </cell>
          <cell r="BA31">
            <v>2054</v>
          </cell>
          <cell r="BB31">
            <v>2055</v>
          </cell>
          <cell r="BC31">
            <v>2056</v>
          </cell>
          <cell r="BD31">
            <v>2057</v>
          </cell>
        </row>
        <row r="32">
          <cell r="B32" t="str">
            <v>Janeiro</v>
          </cell>
          <cell r="C32">
            <v>1</v>
          </cell>
          <cell r="D32">
            <v>1.0760064413806041</v>
          </cell>
          <cell r="E32">
            <v>1.1372283386794233</v>
          </cell>
          <cell r="F32">
            <v>1.1729574939565177</v>
          </cell>
          <cell r="G32">
            <v>1.2252400853035852</v>
          </cell>
          <cell r="H32">
            <v>1.2975575952553595</v>
          </cell>
          <cell r="I32">
            <v>1.3535037381230415</v>
          </cell>
          <cell r="J32">
            <v>1.4275684633543682</v>
          </cell>
          <cell r="K32">
            <v>1.5054710197556831</v>
          </cell>
          <cell r="L32">
            <v>1.5763391239809637</v>
          </cell>
          <cell r="M32">
            <v>1.6505432526999662</v>
          </cell>
          <cell r="N32">
            <v>1.7282404449578859</v>
          </cell>
          <cell r="O32">
            <v>1.8095951322101889</v>
          </cell>
          <cell r="P32">
            <v>1.8947794863107765</v>
          </cell>
          <cell r="Q32">
            <v>1.9839737838812452</v>
          </cell>
          <cell r="R32">
            <v>2.0773667878323594</v>
          </cell>
          <cell r="S32">
            <v>2.1751561468451572</v>
          </cell>
          <cell r="T32">
            <v>2.2775488136571092</v>
          </cell>
          <cell r="U32">
            <v>2.3847614830385639</v>
          </cell>
          <cell r="V32">
            <v>2.4970210503863637</v>
          </cell>
          <cell r="W32">
            <v>2.6145650919051651</v>
          </cell>
          <cell r="X32">
            <v>2.7376423673926724</v>
          </cell>
          <cell r="Y32">
            <v>2.8665133466928432</v>
          </cell>
          <cell r="Z32">
            <v>3.0014507609311911</v>
          </cell>
          <cell r="AA32">
            <v>3.1427401796987837</v>
          </cell>
          <cell r="AB32">
            <v>3.2906806154064272</v>
          </cell>
          <cell r="AC32">
            <v>3.4455851560880508</v>
          </cell>
          <cell r="AD32">
            <v>3.6077816279924861</v>
          </cell>
          <cell r="AE32">
            <v>3.7776132893659047</v>
          </cell>
          <cell r="AF32">
            <v>3.9554395568931624</v>
          </cell>
          <cell r="AG32">
            <v>4.1416367663354361</v>
          </cell>
          <cell r="AH32">
            <v>4.3365989689738953</v>
          </cell>
          <cell r="AI32">
            <v>4.5407387655449289</v>
          </cell>
          <cell r="AJ32">
            <v>4.7544881794317915</v>
          </cell>
          <cell r="AK32">
            <v>4.9782995709606315</v>
          </cell>
          <cell r="AL32">
            <v>5.2126465947358147</v>
          </cell>
          <cell r="AM32">
            <v>5.4580252020405693</v>
          </cell>
          <cell r="AN32">
            <v>5.7149546904243556</v>
          </cell>
          <cell r="AO32">
            <v>5.9839788026982044</v>
          </cell>
          <cell r="AP32">
            <v>6.2656668776638318</v>
          </cell>
          <cell r="AQ32">
            <v>6.5606150550118505</v>
          </cell>
          <cell r="AR32">
            <v>6.8694475369390089</v>
          </cell>
          <cell r="AS32">
            <v>7.1928179091544306</v>
          </cell>
          <cell r="AT32">
            <v>7.5314105240705125</v>
          </cell>
          <cell r="AU32">
            <v>7.8859419491057565</v>
          </cell>
          <cell r="AV32">
            <v>8.2571624831645742</v>
          </cell>
          <cell r="AW32">
            <v>8.6458577445034415</v>
          </cell>
          <cell r="AX32">
            <v>9.0528503333437769</v>
          </cell>
          <cell r="AY32">
            <v>9.4790015727501888</v>
          </cell>
          <cell r="AZ32">
            <v>9.9252133314583233</v>
          </cell>
          <cell r="BA32">
            <v>10.392429932509955</v>
          </cell>
          <cell r="BB32">
            <v>10.881640151734651</v>
          </cell>
          <cell r="BC32">
            <v>11.393879310307316</v>
          </cell>
          <cell r="BD32">
            <v>11.930231465810268</v>
          </cell>
        </row>
        <row r="33">
          <cell r="B33" t="str">
            <v>Fevereiro</v>
          </cell>
          <cell r="C33">
            <v>1.0076000000000001</v>
          </cell>
          <cell r="D33">
            <v>1.0822472787406117</v>
          </cell>
          <cell r="E33">
            <v>1.143937985877632</v>
          </cell>
          <cell r="F33">
            <v>1.1781185069299263</v>
          </cell>
          <cell r="G33">
            <v>1.2318563817642247</v>
          </cell>
          <cell r="H33">
            <v>1.3037833024870071</v>
          </cell>
          <cell r="I33">
            <v>1.3636550161589645</v>
          </cell>
          <cell r="J33">
            <v>1.4358322456561177</v>
          </cell>
          <cell r="K33">
            <v>1.5131624800647483</v>
          </cell>
          <cell r="L33">
            <v>1.5823932653745645</v>
          </cell>
          <cell r="M33">
            <v>1.6568823849818979</v>
          </cell>
          <cell r="N33">
            <v>1.7348779837062047</v>
          </cell>
          <cell r="O33">
            <v>1.816545124523965</v>
          </cell>
          <cell r="P33">
            <v>1.9020566405381294</v>
          </cell>
          <cell r="Q33">
            <v>1.9915935007467891</v>
          </cell>
          <cell r="R33">
            <v>2.0853451930299327</v>
          </cell>
          <cell r="S33">
            <v>2.1835101251648119</v>
          </cell>
          <cell r="T33">
            <v>2.2862960447185863</v>
          </cell>
          <cell r="U33">
            <v>2.3939204787068737</v>
          </cell>
          <cell r="V33">
            <v>2.5066111939486571</v>
          </cell>
          <cell r="W33">
            <v>2.6246066790918055</v>
          </cell>
          <cell r="X33">
            <v>2.7481566493293221</v>
          </cell>
          <cell r="Y33">
            <v>2.8775225748744639</v>
          </cell>
          <cell r="Z33">
            <v>3.0129782343131359</v>
          </cell>
          <cell r="AA33">
            <v>3.1548102940046423</v>
          </cell>
          <cell r="AB33">
            <v>3.3033189147569755</v>
          </cell>
          <cell r="AC33">
            <v>3.458818387060564</v>
          </cell>
          <cell r="AD33">
            <v>3.6216377962248276</v>
          </cell>
          <cell r="AE33">
            <v>3.7921217188251757</v>
          </cell>
          <cell r="AF33">
            <v>3.9706309519343495</v>
          </cell>
          <cell r="AG33">
            <v>4.1575432766813876</v>
          </cell>
          <cell r="AH33">
            <v>4.3532542577541466</v>
          </cell>
          <cell r="AI33">
            <v>4.5581780805373704</v>
          </cell>
          <cell r="AJ33">
            <v>4.7727484276579411</v>
          </cell>
          <cell r="AK33">
            <v>4.9974193967923872</v>
          </cell>
          <cell r="AL33">
            <v>5.2326664616789786</v>
          </cell>
          <cell r="AM33">
            <v>5.4789874783682295</v>
          </cell>
          <cell r="AN33">
            <v>5.7369037388413444</v>
          </cell>
          <cell r="AO33">
            <v>6.0069610742263979</v>
          </cell>
          <cell r="AP33">
            <v>6.289731009946979</v>
          </cell>
          <cell r="AQ33">
            <v>6.5858119752479736</v>
          </cell>
          <cell r="AR33">
            <v>6.8958305696582132</v>
          </cell>
          <cell r="AS33">
            <v>7.2204428890702195</v>
          </cell>
          <cell r="AT33">
            <v>7.5603359142434252</v>
          </cell>
          <cell r="AU33">
            <v>7.9162289646694148</v>
          </cell>
          <cell r="AV33">
            <v>8.2888752208759673</v>
          </cell>
          <cell r="AW33">
            <v>8.6790633183916235</v>
          </cell>
          <cell r="AX33">
            <v>9.0876190167440569</v>
          </cell>
          <cell r="AY33">
            <v>9.5154069470243918</v>
          </cell>
          <cell r="AZ33">
            <v>9.9633324417158615</v>
          </cell>
          <cell r="BA33">
            <v>10.43234345065928</v>
          </cell>
          <cell r="BB33">
            <v>10.923432547210131</v>
          </cell>
          <cell r="BC33">
            <v>11.437639028832869</v>
          </cell>
          <cell r="BD33">
            <v>11.976051116578052</v>
          </cell>
        </row>
        <row r="34">
          <cell r="B34" t="str">
            <v>Março</v>
          </cell>
          <cell r="C34">
            <v>1.0137463600000001</v>
          </cell>
          <cell r="D34">
            <v>1.0886325376851813</v>
          </cell>
          <cell r="E34">
            <v>1.1486281316197302</v>
          </cell>
          <cell r="F34">
            <v>1.183302228360418</v>
          </cell>
          <cell r="G34">
            <v>1.2378924780348692</v>
          </cell>
          <cell r="H34">
            <v>1.3109554248669819</v>
          </cell>
          <cell r="I34">
            <v>1.3742915252850043</v>
          </cell>
          <cell r="J34">
            <v>1.4437480732325469</v>
          </cell>
          <cell r="K34">
            <v>1.5204646864045144</v>
          </cell>
          <cell r="L34">
            <v>1.5884706585085149</v>
          </cell>
          <cell r="M34">
            <v>1.6632458635498308</v>
          </cell>
          <cell r="N34">
            <v>1.7415410148104999</v>
          </cell>
          <cell r="O34">
            <v>1.8235218092134564</v>
          </cell>
          <cell r="P34">
            <v>1.9093617436503163</v>
          </cell>
          <cell r="Q34">
            <v>1.9992424821548298</v>
          </cell>
          <cell r="R34">
            <v>2.0933542403605512</v>
          </cell>
          <cell r="S34">
            <v>2.1918961880563566</v>
          </cell>
          <cell r="T34">
            <v>2.2950768706917439</v>
          </cell>
          <cell r="U34">
            <v>2.4031146507239498</v>
          </cell>
          <cell r="V34">
            <v>2.5162381697409111</v>
          </cell>
          <cell r="W34">
            <v>2.6346868323380703</v>
          </cell>
          <cell r="X34">
            <v>2.7587113127730527</v>
          </cell>
          <cell r="Y34">
            <v>2.888574085470466</v>
          </cell>
          <cell r="Z34">
            <v>3.0245499804995193</v>
          </cell>
          <cell r="AA34">
            <v>3.1669267652000386</v>
          </cell>
          <cell r="AB34">
            <v>3.3160057531877754</v>
          </cell>
          <cell r="AC34">
            <v>3.472102442027853</v>
          </cell>
          <cell r="AD34">
            <v>3.6355471809258693</v>
          </cell>
          <cell r="AE34">
            <v>3.8066858698496921</v>
          </cell>
          <cell r="AF34">
            <v>3.9858806915615115</v>
          </cell>
          <cell r="AG34">
            <v>4.1735108781093579</v>
          </cell>
          <cell r="AH34">
            <v>4.3699735134002164</v>
          </cell>
          <cell r="AI34">
            <v>4.5756843735532371</v>
          </cell>
          <cell r="AJ34">
            <v>4.7910788068114796</v>
          </cell>
          <cell r="AK34">
            <v>5.0166126548743772</v>
          </cell>
          <cell r="AL34">
            <v>5.2527632176007328</v>
          </cell>
          <cell r="AM34">
            <v>5.5000302631238593</v>
          </cell>
          <cell r="AN34">
            <v>5.7589370855165889</v>
          </cell>
          <cell r="AO34">
            <v>6.0300316122444997</v>
          </cell>
          <cell r="AP34">
            <v>6.3138875637510674</v>
          </cell>
          <cell r="AQ34">
            <v>6.6111056676287907</v>
          </cell>
          <cell r="AR34">
            <v>6.9223149299458608</v>
          </cell>
          <cell r="AS34">
            <v>7.2481739664188902</v>
          </cell>
          <cell r="AT34">
            <v>7.5893723962488684</v>
          </cell>
          <cell r="AU34">
            <v>7.9466323015701654</v>
          </cell>
          <cell r="AV34">
            <v>8.3207097556011895</v>
          </cell>
          <cell r="AW34">
            <v>8.7123964227307837</v>
          </cell>
          <cell r="AX34">
            <v>9.122521233926614</v>
          </cell>
          <cell r="AY34">
            <v>9.5519521410112365</v>
          </cell>
          <cell r="AZ34">
            <v>10.001597953518464</v>
          </cell>
          <cell r="BA34">
            <v>10.472410262017355</v>
          </cell>
          <cell r="BB34">
            <v>10.965385451974216</v>
          </cell>
          <cell r="BC34">
            <v>11.481566812414519</v>
          </cell>
          <cell r="BD34">
            <v>12.022046743847424</v>
          </cell>
        </row>
        <row r="35">
          <cell r="B35" t="str">
            <v>Abril</v>
          </cell>
          <cell r="C35">
            <v>1.0185109678919999</v>
          </cell>
          <cell r="D35">
            <v>1.0952731961650608</v>
          </cell>
          <cell r="E35">
            <v>1.1535672325856949</v>
          </cell>
          <cell r="F35">
            <v>1.1876804466053517</v>
          </cell>
          <cell r="G35">
            <v>1.2438343619294365</v>
          </cell>
          <cell r="H35">
            <v>1.313574886699318</v>
          </cell>
          <cell r="I35">
            <v>1.3814378412164865</v>
          </cell>
          <cell r="J35">
            <v>1.447244135501391</v>
          </cell>
          <cell r="K35">
            <v>1.5236896780250868</v>
          </cell>
          <cell r="L35">
            <v>1.594571392684236</v>
          </cell>
          <cell r="M35">
            <v>1.6696337819089353</v>
          </cell>
          <cell r="N35">
            <v>1.7482296361775767</v>
          </cell>
          <cell r="O35">
            <v>1.8305252887943049</v>
          </cell>
          <cell r="P35">
            <v>1.9166949029887703</v>
          </cell>
          <cell r="Q35">
            <v>2.0069208404997601</v>
          </cell>
          <cell r="R35">
            <v>2.1013940475094284</v>
          </cell>
          <cell r="S35">
            <v>2.200314458744884</v>
          </cell>
          <cell r="T35">
            <v>2.3038914206023371</v>
          </cell>
          <cell r="U35">
            <v>2.4123441341892682</v>
          </cell>
          <cell r="V35">
            <v>2.5259021192222355</v>
          </cell>
          <cell r="W35">
            <v>2.6448056997620739</v>
          </cell>
          <cell r="X35">
            <v>2.7693065128144467</v>
          </cell>
          <cell r="Y35">
            <v>2.8996680408721214</v>
          </cell>
          <cell r="Z35">
            <v>3.036166169525973</v>
          </cell>
          <cell r="AA35">
            <v>3.1790897713248119</v>
          </cell>
          <cell r="AB35">
            <v>3.3287413171196616</v>
          </cell>
          <cell r="AC35">
            <v>3.4854375161862721</v>
          </cell>
          <cell r="AD35">
            <v>3.6495099864805818</v>
          </cell>
          <cell r="AE35">
            <v>3.8213059564455834</v>
          </cell>
          <cell r="AF35">
            <v>4.0011889998548407</v>
          </cell>
          <cell r="AG35">
            <v>4.1895398052478248</v>
          </cell>
          <cell r="AH35">
            <v>4.3867569815854131</v>
          </cell>
          <cell r="AI35">
            <v>4.5932579018305928</v>
          </cell>
          <cell r="AJ35">
            <v>4.80947958623962</v>
          </cell>
          <cell r="AK35">
            <v>5.0358796272329878</v>
          </cell>
          <cell r="AL35">
            <v>5.2729371578034918</v>
          </cell>
          <cell r="AM35">
            <v>5.5211538655108532</v>
          </cell>
          <cell r="AN35">
            <v>5.7810550542088324</v>
          </cell>
          <cell r="AO35">
            <v>6.0531907557517775</v>
          </cell>
          <cell r="AP35">
            <v>6.3381368940333171</v>
          </cell>
          <cell r="AQ35">
            <v>6.636496503820676</v>
          </cell>
          <cell r="AR35">
            <v>6.9489010069640402</v>
          </cell>
          <cell r="AS35">
            <v>7.2760115486818338</v>
          </cell>
          <cell r="AT35">
            <v>7.6185203967498936</v>
          </cell>
          <cell r="AU35">
            <v>7.9771524065556729</v>
          </cell>
          <cell r="AV35">
            <v>8.352666555117974</v>
          </cell>
          <cell r="AW35">
            <v>8.7458575473186873</v>
          </cell>
          <cell r="AX35">
            <v>9.1575574977458114</v>
          </cell>
          <cell r="AY35">
            <v>9.5886376917070457</v>
          </cell>
          <cell r="AZ35">
            <v>10.040010429140862</v>
          </cell>
          <cell r="BA35">
            <v>10.512630955327266</v>
          </cell>
          <cell r="BB35">
            <v>11.007499482484308</v>
          </cell>
          <cell r="BC35">
            <v>11.525663306528607</v>
          </cell>
          <cell r="BD35">
            <v>12.06821902347969</v>
          </cell>
        </row>
        <row r="36">
          <cell r="B36" t="str">
            <v>Maio</v>
          </cell>
          <cell r="C36">
            <v>1.0222794584732005</v>
          </cell>
          <cell r="D36">
            <v>1.1048020729716967</v>
          </cell>
          <cell r="E36">
            <v>1.1559897237741248</v>
          </cell>
          <cell r="F36">
            <v>1.1906496477218649</v>
          </cell>
          <cell r="G36">
            <v>1.2506754509200484</v>
          </cell>
          <cell r="H36">
            <v>1.3198813307682637</v>
          </cell>
          <cell r="I36">
            <v>1.3893120369114205</v>
          </cell>
          <cell r="J36">
            <v>1.4543705757178511</v>
          </cell>
          <cell r="K36">
            <v>1.5299064212602929</v>
          </cell>
          <cell r="L36">
            <v>1.6006955575461226</v>
          </cell>
          <cell r="M36">
            <v>1.6760462339235003</v>
          </cell>
          <cell r="N36">
            <v>1.7549439460902641</v>
          </cell>
          <cell r="O36">
            <v>1.837555666175877</v>
          </cell>
          <cell r="P36">
            <v>1.9240562263071836</v>
          </cell>
          <cell r="Q36">
            <v>2.0146286886076377</v>
          </cell>
          <cell r="R36">
            <v>2.109464732613763</v>
          </cell>
          <cell r="S36">
            <v>2.2087650609287492</v>
          </cell>
          <cell r="T36">
            <v>2.3127398239716612</v>
          </cell>
          <cell r="U36">
            <v>2.4216090647211721</v>
          </cell>
          <cell r="V36">
            <v>2.5356031843950317</v>
          </cell>
          <cell r="W36">
            <v>2.6549634300507972</v>
          </cell>
          <cell r="X36">
            <v>2.7799424051397335</v>
          </cell>
          <cell r="Y36">
            <v>2.9108046040943876</v>
          </cell>
          <cell r="Z36">
            <v>3.0478269720811721</v>
          </cell>
          <cell r="AA36">
            <v>3.1912994911025869</v>
          </cell>
          <cell r="AB36">
            <v>3.3415257936894425</v>
          </cell>
          <cell r="AC36">
            <v>3.4988238054818535</v>
          </cell>
          <cell r="AD36">
            <v>3.6635264180589044</v>
          </cell>
          <cell r="AE36">
            <v>3.8359821934408975</v>
          </cell>
          <cell r="AF36">
            <v>4.016556101755139</v>
          </cell>
          <cell r="AG36">
            <v>4.2056302936263874</v>
          </cell>
          <cell r="AH36">
            <v>4.4036049089265887</v>
          </cell>
          <cell r="AI36">
            <v>4.6108989235954585</v>
          </cell>
          <cell r="AJ36">
            <v>4.8279510363240394</v>
          </cell>
          <cell r="AK36">
            <v>5.0552205969777635</v>
          </cell>
          <cell r="AL36">
            <v>5.2931885787238162</v>
          </cell>
          <cell r="AM36">
            <v>5.5423585959201409</v>
          </cell>
          <cell r="AN36">
            <v>5.8032579699202573</v>
          </cell>
          <cell r="AO36">
            <v>6.0764388450494717</v>
          </cell>
          <cell r="AP36">
            <v>6.3624793571142115</v>
          </cell>
          <cell r="AQ36">
            <v>6.6619848569174387</v>
          </cell>
          <cell r="AR36">
            <v>6.975589191369469</v>
          </cell>
          <cell r="AS36">
            <v>7.3039560449054299</v>
          </cell>
          <cell r="AT36">
            <v>7.6477803440482095</v>
          </cell>
          <cell r="AU36">
            <v>8.0077897280893957</v>
          </cell>
          <cell r="AV36">
            <v>8.3847460890006182</v>
          </cell>
          <cell r="AW36">
            <v>8.7794471838342361</v>
          </cell>
          <cell r="AX36">
            <v>9.1927283230256975</v>
          </cell>
          <cell r="AY36">
            <v>9.6254641381705461</v>
          </cell>
          <cell r="AZ36">
            <v>10.078570433017275</v>
          </cell>
          <cell r="BA36">
            <v>10.553006121593244</v>
          </cell>
          <cell r="BB36">
            <v>11.049775257565402</v>
          </cell>
          <cell r="BC36">
            <v>11.569929159130515</v>
          </cell>
          <cell r="BD36">
            <v>12.114568633931897</v>
          </cell>
        </row>
        <row r="37">
          <cell r="B37" t="str">
            <v>Junho</v>
          </cell>
          <cell r="C37">
            <v>1.0274930837114138</v>
          </cell>
          <cell r="D37">
            <v>1.110215603129258</v>
          </cell>
          <cell r="E37">
            <v>1.1571457134978989</v>
          </cell>
          <cell r="F37">
            <v>1.1939834667354861</v>
          </cell>
          <cell r="G37">
            <v>1.2605557869823167</v>
          </cell>
          <cell r="H37">
            <v>1.3260846111006621</v>
          </cell>
          <cell r="I37">
            <v>1.3972847733038409</v>
          </cell>
          <cell r="J37">
            <v>1.4605090315829501</v>
          </cell>
          <cell r="K37">
            <v>1.5352574852426859</v>
          </cell>
          <cell r="L37">
            <v>1.6068432430828612</v>
          </cell>
          <cell r="M37">
            <v>1.6824833138183133</v>
          </cell>
          <cell r="N37">
            <v>1.7616840432088601</v>
          </cell>
          <cell r="O37">
            <v>1.8446130446627764</v>
          </cell>
          <cell r="P37">
            <v>1.9314458217730908</v>
          </cell>
          <cell r="Q37">
            <v>2.0223661397378443</v>
          </cell>
          <cell r="R37">
            <v>2.1175664142644766</v>
          </cell>
          <cell r="S37">
            <v>2.2172481187813879</v>
          </cell>
          <cell r="T37">
            <v>2.3216222108184557</v>
          </cell>
          <cell r="U37">
            <v>2.430909578458865</v>
          </cell>
          <cell r="V37">
            <v>2.5453415078070805</v>
          </cell>
          <cell r="W37">
            <v>2.665160172462274</v>
          </cell>
          <cell r="X37">
            <v>2.7906191460330758</v>
          </cell>
          <cell r="Y37">
            <v>2.9219839387783022</v>
          </cell>
          <cell r="Z37">
            <v>3.0595325595093459</v>
          </cell>
          <cell r="AA37">
            <v>3.2035561039434004</v>
          </cell>
          <cell r="AB37">
            <v>3.3543593707526509</v>
          </cell>
          <cell r="AC37">
            <v>3.5122615066131866</v>
          </cell>
          <cell r="AD37">
            <v>3.6775966816187582</v>
          </cell>
          <cell r="AE37">
            <v>3.8507147964887598</v>
          </cell>
          <cell r="AF37">
            <v>4.0319822230671223</v>
          </cell>
          <cell r="AG37">
            <v>4.2217825796792283</v>
          </cell>
          <cell r="AH37">
            <v>4.4205175429877599</v>
          </cell>
          <cell r="AI37">
            <v>4.6286076980656059</v>
          </cell>
          <cell r="AJ37">
            <v>4.8464934284848527</v>
          </cell>
          <cell r="AK37">
            <v>5.0746358483055714</v>
          </cell>
          <cell r="AL37">
            <v>5.3135177779367737</v>
          </cell>
          <cell r="AM37">
            <v>5.5636447659347503</v>
          </cell>
          <cell r="AN37">
            <v>5.825546158901262</v>
          </cell>
          <cell r="AO37">
            <v>6.0997762217457963</v>
          </cell>
          <cell r="AP37">
            <v>6.3869153106827294</v>
          </cell>
          <cell r="AQ37">
            <v>6.6875711014458039</v>
          </cell>
          <cell r="AR37">
            <v>7.0023798753192352</v>
          </cell>
          <cell r="AS37">
            <v>7.3320078657070544</v>
          </cell>
          <cell r="AT37">
            <v>7.6771526680904749</v>
          </cell>
          <cell r="AU37">
            <v>8.0385447163571762</v>
          </cell>
          <cell r="AV37">
            <v>8.4169488286268823</v>
          </cell>
          <cell r="AW37">
            <v>8.8131658258446883</v>
          </cell>
          <cell r="AX37">
            <v>9.2280342265675728</v>
          </cell>
          <cell r="AY37">
            <v>9.6624320215307922</v>
          </cell>
          <cell r="AZ37">
            <v>10.117278531749708</v>
          </cell>
          <cell r="BA37">
            <v>10.593536354089354</v>
          </cell>
          <cell r="BB37">
            <v>11.092213398419172</v>
          </cell>
          <cell r="BC37">
            <v>11.614365020664183</v>
          </cell>
          <cell r="BD37">
            <v>12.161096256266793</v>
          </cell>
        </row>
        <row r="38">
          <cell r="B38" t="str">
            <v>Julho</v>
          </cell>
          <cell r="C38">
            <v>1.034788284605765</v>
          </cell>
          <cell r="D38">
            <v>1.1099935600086321</v>
          </cell>
          <cell r="E38">
            <v>1.1547157074995533</v>
          </cell>
          <cell r="F38">
            <v>1.1973266204423454</v>
          </cell>
          <cell r="G38">
            <v>1.269883899805986</v>
          </cell>
          <cell r="H38">
            <v>1.3308570552609456</v>
          </cell>
          <cell r="I38">
            <v>1.4019060848882512</v>
          </cell>
          <cell r="J38">
            <v>1.4676053932627056</v>
          </cell>
          <cell r="K38">
            <v>1.5414383454000553</v>
          </cell>
          <cell r="L38">
            <v>1.6130145396287519</v>
          </cell>
          <cell r="M38">
            <v>1.6889451161800451</v>
          </cell>
          <cell r="N38">
            <v>1.7684500265725807</v>
          </cell>
          <cell r="O38">
            <v>1.8516975279563623</v>
          </cell>
          <cell r="P38">
            <v>1.9388637979694585</v>
          </cell>
          <cell r="Q38">
            <v>2.0301333075847494</v>
          </cell>
          <cell r="R38">
            <v>2.1256992115079538</v>
          </cell>
          <cell r="S38">
            <v>2.2257637569531399</v>
          </cell>
          <cell r="T38">
            <v>2.3305387116608145</v>
          </cell>
          <cell r="U38">
            <v>2.4402458120644113</v>
          </cell>
          <cell r="V38">
            <v>2.5551172325536364</v>
          </cell>
          <cell r="W38">
            <v>2.6753960768277838</v>
          </cell>
          <cell r="X38">
            <v>2.8013368923788664</v>
          </cell>
          <cell r="Y38">
            <v>2.9332062091933886</v>
          </cell>
          <cell r="Z38">
            <v>3.0712831038127928</v>
          </cell>
          <cell r="AA38">
            <v>3.2158597899463373</v>
          </cell>
          <cell r="AB38">
            <v>3.367242236886304</v>
          </cell>
          <cell r="AC38">
            <v>3.5257508170343081</v>
          </cell>
          <cell r="AD38">
            <v>3.691720983909073</v>
          </cell>
          <cell r="AE38">
            <v>3.865503982070539</v>
          </cell>
          <cell r="AF38">
            <v>4.0474675904627411</v>
          </cell>
          <cell r="AG38">
            <v>4.2379969007485876</v>
          </cell>
          <cell r="AH38">
            <v>4.437495132283745</v>
          </cell>
          <cell r="AI38">
            <v>4.6463844854543694</v>
          </cell>
          <cell r="AJ38">
            <v>4.8651070351845993</v>
          </cell>
          <cell r="AK38">
            <v>5.0941256665047732</v>
          </cell>
          <cell r="AL38">
            <v>5.3339250541603063</v>
          </cell>
          <cell r="AM38">
            <v>5.5850126883343867</v>
          </cell>
          <cell r="AN38">
            <v>5.8479199486552504</v>
          </cell>
          <cell r="AO38">
            <v>6.123203228760957</v>
          </cell>
          <cell r="AP38">
            <v>6.4114451138016015</v>
          </cell>
          <cell r="AQ38">
            <v>6.7132556133709178</v>
          </cell>
          <cell r="AR38">
            <v>7.0292734524765574</v>
          </cell>
          <cell r="AS38">
            <v>7.3601674232811138</v>
          </cell>
          <cell r="AT38">
            <v>7.7066378004746161</v>
          </cell>
          <cell r="AU38">
            <v>8.0694178232738558</v>
          </cell>
          <cell r="AV38">
            <v>8.4492752471849144</v>
          </cell>
          <cell r="AW38">
            <v>8.8470139688129148</v>
          </cell>
          <cell r="AX38">
            <v>9.2634757271575836</v>
          </cell>
          <cell r="AY38">
            <v>9.6995418849951154</v>
          </cell>
          <cell r="AZ38">
            <v>10.156135294116279</v>
          </cell>
          <cell r="BA38">
            <v>10.634222248368205</v>
          </cell>
          <cell r="BB38">
            <v>11.134814528633102</v>
          </cell>
          <cell r="BC38">
            <v>11.658971544071669</v>
          </cell>
          <cell r="BD38">
            <v>12.207802574162839</v>
          </cell>
        </row>
        <row r="39">
          <cell r="B39" t="str">
            <v>Agosto</v>
          </cell>
          <cell r="C39">
            <v>1.0442048579956775</v>
          </cell>
          <cell r="D39">
            <v>1.1127685439086537</v>
          </cell>
          <cell r="E39">
            <v>1.1569096673438024</v>
          </cell>
          <cell r="F39">
            <v>1.2002002043314071</v>
          </cell>
          <cell r="G39">
            <v>1.2766142844749579</v>
          </cell>
          <cell r="H39">
            <v>1.3340506457140673</v>
          </cell>
          <cell r="I39">
            <v>1.4074460282995296</v>
          </cell>
          <cell r="J39">
            <v>1.4778627105475686</v>
          </cell>
          <cell r="K39">
            <v>1.5507500040986759</v>
          </cell>
          <cell r="L39">
            <v>1.6192095378650353</v>
          </cell>
          <cell r="M39">
            <v>1.6954317359586386</v>
          </cell>
          <cell r="N39">
            <v>1.7752419956010148</v>
          </cell>
          <cell r="O39">
            <v>1.8588092201562727</v>
          </cell>
          <cell r="P39">
            <v>1.9463102638962808</v>
          </cell>
          <cell r="Q39">
            <v>2.0379303062793812</v>
          </cell>
          <cell r="R39">
            <v>2.1338632438477934</v>
          </cell>
          <cell r="S39">
            <v>2.2343121005730811</v>
          </cell>
          <cell r="T39">
            <v>2.3394894575181033</v>
          </cell>
          <cell r="U39">
            <v>2.4496179027247447</v>
          </cell>
          <cell r="V39">
            <v>2.5649305022795312</v>
          </cell>
          <cell r="W39">
            <v>2.6856712935540523</v>
          </cell>
          <cell r="X39">
            <v>2.8120958016640345</v>
          </cell>
          <cell r="Y39">
            <v>2.9444715802400689</v>
          </cell>
          <cell r="Z39">
            <v>3.0830787776544102</v>
          </cell>
          <cell r="AA39">
            <v>3.2282107299021776</v>
          </cell>
          <cell r="AB39">
            <v>3.3801745813916737</v>
          </cell>
          <cell r="AC39">
            <v>3.5392919349576029</v>
          </cell>
          <cell r="AD39">
            <v>3.7058995324728268</v>
          </cell>
          <cell r="AE39">
            <v>3.8803499674990305</v>
          </cell>
          <cell r="AF39">
            <v>4.06301243148451</v>
          </cell>
          <cell r="AG39">
            <v>4.2542734950882481</v>
          </cell>
          <cell r="AH39">
            <v>4.454537926283817</v>
          </cell>
          <cell r="AI39">
            <v>4.6642295469744655</v>
          </cell>
          <cell r="AJ39">
            <v>4.8837921299322478</v>
          </cell>
          <cell r="AK39">
            <v>5.1136903379594187</v>
          </cell>
          <cell r="AL39">
            <v>5.3544107072596239</v>
          </cell>
          <cell r="AM39">
            <v>5.6064626771000272</v>
          </cell>
          <cell r="AN39">
            <v>5.8703796679434497</v>
          </cell>
          <cell r="AO39">
            <v>6.1467202103321892</v>
          </cell>
          <cell r="AP39">
            <v>6.4360691269125869</v>
          </cell>
          <cell r="AQ39">
            <v>6.7390387701018692</v>
          </cell>
          <cell r="AR39">
            <v>7.0562703180165718</v>
          </cell>
          <cell r="AS39">
            <v>7.3884351314051031</v>
          </cell>
          <cell r="AT39">
            <v>7.7362361744561694</v>
          </cell>
          <cell r="AU39">
            <v>8.1004095024899154</v>
          </cell>
          <cell r="AV39">
            <v>8.4817258196802072</v>
          </cell>
          <cell r="AW39">
            <v>8.8809921101046765</v>
          </cell>
          <cell r="AX39">
            <v>9.2990533455743414</v>
          </cell>
          <cell r="AY39">
            <v>9.7367942738571092</v>
          </cell>
          <cell r="AZ39">
            <v>10.195141291079571</v>
          </cell>
          <cell r="BA39">
            <v>10.675064402269713</v>
          </cell>
          <cell r="BB39">
            <v>11.177579274189643</v>
          </cell>
          <cell r="BC39">
            <v>11.703749384802743</v>
          </cell>
          <cell r="BD39">
            <v>12.254688273924256</v>
          </cell>
        </row>
        <row r="40">
          <cell r="B40" t="str">
            <v>Setembro</v>
          </cell>
          <cell r="C40">
            <v>1.0514098715158475</v>
          </cell>
          <cell r="D40">
            <v>1.1146602504332983</v>
          </cell>
          <cell r="E40">
            <v>1.1574881221774742</v>
          </cell>
          <cell r="F40">
            <v>1.2058411452917646</v>
          </cell>
          <cell r="G40">
            <v>1.2801888044714878</v>
          </cell>
          <cell r="H40">
            <v>1.3360511251271183</v>
          </cell>
          <cell r="I40">
            <v>1.4100044727347296</v>
          </cell>
          <cell r="J40">
            <v>1.4826140538757997</v>
          </cell>
          <cell r="K40">
            <v>1.5550604588238079</v>
          </cell>
          <cell r="L40">
            <v>1.6254283288212259</v>
          </cell>
          <cell r="M40">
            <v>1.701943268468705</v>
          </cell>
          <cell r="N40">
            <v>1.7820600500955859</v>
          </cell>
          <cell r="O40">
            <v>1.8659482257619542</v>
          </cell>
          <cell r="P40">
            <v>1.9537853289721807</v>
          </cell>
          <cell r="Q40">
            <v>2.045757250391103</v>
          </cell>
          <cell r="R40">
            <v>2.1420586312465639</v>
          </cell>
          <cell r="S40">
            <v>2.2428932752508635</v>
          </cell>
          <cell r="T40">
            <v>2.3484745799128861</v>
          </cell>
          <cell r="U40">
            <v>2.4590259881536838</v>
          </cell>
          <cell r="V40">
            <v>2.5747814611812831</v>
          </cell>
          <cell r="W40">
            <v>2.6959859736254628</v>
          </cell>
          <cell r="X40">
            <v>2.8228960319803575</v>
          </cell>
          <cell r="Y40">
            <v>2.9557802174520882</v>
          </cell>
          <cell r="Z40">
            <v>3.0949197543602294</v>
          </cell>
          <cell r="AA40">
            <v>3.240609105296052</v>
          </cell>
          <cell r="AB40">
            <v>3.3931565942970692</v>
          </cell>
          <cell r="AC40">
            <v>3.5528850593567176</v>
          </cell>
          <cell r="AD40">
            <v>3.7201325356500927</v>
          </cell>
          <cell r="AE40">
            <v>3.8952529709216477</v>
          </cell>
          <cell r="AF40">
            <v>4.0786169745488499</v>
          </cell>
          <cell r="AG40">
            <v>4.2706126018670405</v>
          </cell>
          <cell r="AH40">
            <v>4.47164617541537</v>
          </cell>
          <cell r="AI40">
            <v>4.6821431448418336</v>
          </cell>
          <cell r="AJ40">
            <v>4.902548987287215</v>
          </cell>
          <cell r="AK40">
            <v>5.133330150153455</v>
          </cell>
          <cell r="AL40">
            <v>5.374975038251609</v>
          </cell>
          <cell r="AM40">
            <v>5.6279950474185343</v>
          </cell>
          <cell r="AN40">
            <v>5.8929256467897364</v>
          </cell>
          <cell r="AO40">
            <v>6.1703275120188188</v>
          </cell>
          <cell r="AP40">
            <v>6.4607877118417703</v>
          </cell>
          <cell r="AQ40">
            <v>6.7649209504972392</v>
          </cell>
          <cell r="AR40">
            <v>7.0833708686321364</v>
          </cell>
          <cell r="AS40">
            <v>7.4168114054456851</v>
          </cell>
          <cell r="AT40">
            <v>7.7659482249546468</v>
          </cell>
          <cell r="AU40">
            <v>8.1315202093981416</v>
          </cell>
          <cell r="AV40">
            <v>8.5143010229425737</v>
          </cell>
          <cell r="AW40">
            <v>8.9151007489959344</v>
          </cell>
          <cell r="AX40">
            <v>9.3347676045965802</v>
          </cell>
          <cell r="AY40">
            <v>9.7741897355046419</v>
          </cell>
          <cell r="AZ40">
            <v>10.234297095795029</v>
          </cell>
          <cell r="BA40">
            <v>10.716063415929872</v>
          </cell>
          <cell r="BB40">
            <v>11.220508263475418</v>
          </cell>
          <cell r="BC40">
            <v>11.748699200824515</v>
          </cell>
          <cell r="BD40">
            <v>12.301754044491107</v>
          </cell>
        </row>
        <row r="41">
          <cell r="B41" t="str">
            <v>Outubro</v>
          </cell>
          <cell r="C41">
            <v>1.0548795240918498</v>
          </cell>
          <cell r="D41">
            <v>1.118561561309815</v>
          </cell>
          <cell r="E41">
            <v>1.1599188472340469</v>
          </cell>
          <cell r="F41">
            <v>1.2080116593532897</v>
          </cell>
          <cell r="G41">
            <v>1.2835172953631135</v>
          </cell>
          <cell r="H41">
            <v>1.33925817171979</v>
          </cell>
          <cell r="I41">
            <v>1.412985971710808</v>
          </cell>
          <cell r="J41">
            <v>1.4881200278324311</v>
          </cell>
          <cell r="K41">
            <v>1.5600526920278373</v>
          </cell>
          <cell r="L41">
            <v>1.631671003876449</v>
          </cell>
          <cell r="M41">
            <v>1.7084798093909244</v>
          </cell>
          <cell r="N41">
            <v>1.7889042902410182</v>
          </cell>
          <cell r="O41">
            <v>1.8731146496741973</v>
          </cell>
          <cell r="P41">
            <v>1.9612891030360182</v>
          </cell>
          <cell r="Q41">
            <v>2.0536142549292973</v>
          </cell>
          <cell r="R41">
            <v>2.1502854941275658</v>
          </cell>
          <cell r="S41">
            <v>2.2515074070785586</v>
          </cell>
          <cell r="T41">
            <v>2.3574942108728556</v>
          </cell>
          <cell r="U41">
            <v>2.4684702065939548</v>
          </cell>
          <cell r="V41">
            <v>2.5846702540092168</v>
          </cell>
          <cell r="W41">
            <v>2.7063402686062745</v>
          </cell>
          <cell r="X41">
            <v>2.8337377420267869</v>
          </cell>
          <cell r="Y41">
            <v>2.9671322869989449</v>
          </cell>
          <cell r="Z41">
            <v>3.1068062079219643</v>
          </cell>
          <cell r="AA41">
            <v>3.2530550983101096</v>
          </cell>
          <cell r="AB41">
            <v>3.406188466360629</v>
          </cell>
          <cell r="AC41">
            <v>3.5665303899694831</v>
          </cell>
          <cell r="AD41">
            <v>3.7344202025811031</v>
          </cell>
          <cell r="AE41">
            <v>3.910213211323629</v>
          </cell>
          <cell r="AF41">
            <v>4.094281448949447</v>
          </cell>
          <cell r="AG41">
            <v>4.2870144611723537</v>
          </cell>
          <cell r="AH41">
            <v>4.4888201310675973</v>
          </cell>
          <cell r="AI41">
            <v>4.7001255422794896</v>
          </cell>
          <cell r="AJ41">
            <v>4.9213778828633998</v>
          </cell>
          <cell r="AK41">
            <v>5.1530453916749481</v>
          </cell>
          <cell r="AL41">
            <v>5.3956183493092391</v>
          </cell>
          <cell r="AM41">
            <v>5.6496101156872891</v>
          </cell>
          <cell r="AN41">
            <v>5.9155582164854899</v>
          </cell>
          <cell r="AO41">
            <v>6.1940254807073369</v>
          </cell>
          <cell r="AP41">
            <v>6.4856012318048784</v>
          </cell>
          <cell r="AQ41">
            <v>6.7909025348706651</v>
          </cell>
          <cell r="AR41">
            <v>7.1105755025396622</v>
          </cell>
          <cell r="AS41">
            <v>7.4452966623647931</v>
          </cell>
          <cell r="AT41">
            <v>7.7957743885599262</v>
          </cell>
          <cell r="AU41">
            <v>8.1627504011403182</v>
          </cell>
          <cell r="AV41">
            <v>8.5470013356331549</v>
          </cell>
          <cell r="AW41">
            <v>8.9493403866801859</v>
          </cell>
          <cell r="AX41">
            <v>9.3706190290108324</v>
          </cell>
          <cell r="AY41">
            <v>9.8117288194278949</v>
          </cell>
          <cell r="AZ41">
            <v>10.273603283619375</v>
          </cell>
          <cell r="BA41">
            <v>10.757219891789578</v>
          </cell>
          <cell r="BB41">
            <v>11.263602127290453</v>
          </cell>
          <cell r="BC41">
            <v>11.793821652631108</v>
          </cell>
          <cell r="BD41">
            <v>12.349000577449424</v>
          </cell>
        </row>
        <row r="42">
          <cell r="B42" t="str">
            <v>Novembro</v>
          </cell>
          <cell r="C42">
            <v>1.0595209939978538</v>
          </cell>
          <cell r="D42">
            <v>1.1269507730196386</v>
          </cell>
          <cell r="E42">
            <v>1.1637465794299193</v>
          </cell>
          <cell r="F42">
            <v>1.2116356943313493</v>
          </cell>
          <cell r="G42">
            <v>1.2892931231922475</v>
          </cell>
          <cell r="H42">
            <v>1.3430079492742983</v>
          </cell>
          <cell r="I42">
            <v>1.4180898437860538</v>
          </cell>
          <cell r="J42">
            <v>1.4941928750055693</v>
          </cell>
          <cell r="K42">
            <v>1.565753616019141</v>
          </cell>
          <cell r="L42">
            <v>1.6379376547607838</v>
          </cell>
          <cell r="M42">
            <v>1.7150414547734505</v>
          </cell>
          <cell r="N42">
            <v>1.7957748166068086</v>
          </cell>
          <cell r="O42">
            <v>1.8803085971966784</v>
          </cell>
          <cell r="P42">
            <v>1.9688216963485041</v>
          </cell>
          <cell r="Q42">
            <v>2.0615014353450558</v>
          </cell>
          <cell r="R42">
            <v>2.1585439533766015</v>
          </cell>
          <cell r="S42">
            <v>2.2601546226325118</v>
          </cell>
          <cell r="T42">
            <v>2.3665484829327759</v>
          </cell>
          <cell r="U42">
            <v>2.477950696819224</v>
          </cell>
          <cell r="V42">
            <v>2.5945970260695894</v>
          </cell>
          <cell r="W42">
            <v>2.7167343306428493</v>
          </cell>
          <cell r="X42">
            <v>2.8446210911117777</v>
          </cell>
          <cell r="Y42">
            <v>2.9785279556883348</v>
          </cell>
          <cell r="Z42">
            <v>3.1187383129995667</v>
          </cell>
          <cell r="AA42">
            <v>3.2655488918261941</v>
          </cell>
          <cell r="AB42">
            <v>3.4192703890731231</v>
          </cell>
          <cell r="AC42">
            <v>3.5802281273008512</v>
          </cell>
          <cell r="AD42">
            <v>3.7487627432093205</v>
          </cell>
          <cell r="AE42">
            <v>3.9252309085312542</v>
          </cell>
          <cell r="AF42">
            <v>4.1100060848606192</v>
          </cell>
          <cell r="AG42">
            <v>4.303479314013666</v>
          </cell>
          <cell r="AH42">
            <v>4.506060045595186</v>
          </cell>
          <cell r="AI42">
            <v>4.718177003521391</v>
          </cell>
          <cell r="AJ42">
            <v>4.9402790933332321</v>
          </cell>
          <cell r="AK42">
            <v>5.1728363522203269</v>
          </cell>
          <cell r="AL42">
            <v>5.416340943766027</v>
          </cell>
          <cell r="AM42">
            <v>5.6713081995188377</v>
          </cell>
          <cell r="AN42">
            <v>5.9382777095944572</v>
          </cell>
          <cell r="AO42">
            <v>6.2178144646165014</v>
          </cell>
          <cell r="AP42">
            <v>6.5105100514126146</v>
          </cell>
          <cell r="AQ42">
            <v>6.8169839049964285</v>
          </cell>
          <cell r="AR42">
            <v>7.1378846194849634</v>
          </cell>
          <cell r="AS42">
            <v>7.4738913207257598</v>
          </cell>
          <cell r="AT42">
            <v>7.8257151035386689</v>
          </cell>
          <cell r="AU42">
            <v>8.1941005366139414</v>
          </cell>
          <cell r="AV42">
            <v>8.5798272382514575</v>
          </cell>
          <cell r="AW42">
            <v>8.9837115262758296</v>
          </cell>
          <cell r="AX42">
            <v>9.4066081456191473</v>
          </cell>
          <cell r="AY42">
            <v>9.8494120772274414</v>
          </cell>
          <cell r="AZ42">
            <v>10.313060432119068</v>
          </cell>
          <cell r="BA42">
            <v>10.798534434603487</v>
          </cell>
          <cell r="BB42">
            <v>11.306861498857446</v>
          </cell>
          <cell r="BC42">
            <v>11.839117403253359</v>
          </cell>
          <cell r="BD42">
            <v>12.396428567041363</v>
          </cell>
        </row>
        <row r="43">
          <cell r="B43" t="str">
            <v>Dezembro</v>
          </cell>
          <cell r="C43">
            <v>1.0668316888564389</v>
          </cell>
          <cell r="D43">
            <v>1.1331490022712467</v>
          </cell>
          <cell r="E43">
            <v>1.1673541938261522</v>
          </cell>
          <cell r="F43">
            <v>1.2162399099698085</v>
          </cell>
          <cell r="G43">
            <v>1.2939345784357397</v>
          </cell>
          <cell r="H43">
            <v>1.3485159957299635</v>
          </cell>
          <cell r="I43">
            <v>1.4226267450365702</v>
          </cell>
          <cell r="J43">
            <v>1.4995936327983175</v>
          </cell>
          <cell r="K43">
            <v>1.5708221007635732</v>
          </cell>
          <cell r="L43">
            <v>1.644228373556611</v>
          </cell>
          <cell r="M43">
            <v>1.7216283010333235</v>
          </cell>
          <cell r="N43">
            <v>1.802671730148705</v>
          </cell>
          <cell r="O43">
            <v>1.8875301740375063</v>
          </cell>
          <cell r="P43">
            <v>1.97638321959382</v>
          </cell>
          <cell r="Q43">
            <v>2.0694189075328748</v>
          </cell>
          <cell r="R43">
            <v>2.1668341303437515</v>
          </cell>
          <cell r="S43">
            <v>2.2688350489752023</v>
          </cell>
          <cell r="T43">
            <v>2.3756375291364273</v>
          </cell>
          <cell r="U43">
            <v>2.4874675981361367</v>
          </cell>
          <cell r="V43">
            <v>2.6045619232267265</v>
          </cell>
          <cell r="W43">
            <v>2.7271683124658876</v>
          </cell>
          <cell r="X43">
            <v>2.8555462391556312</v>
          </cell>
          <cell r="Y43">
            <v>2.9899673909686002</v>
          </cell>
          <cell r="Z43">
            <v>3.1307162449237937</v>
          </cell>
          <cell r="AA43">
            <v>3.2780906694285314</v>
          </cell>
          <cell r="AB43">
            <v>3.4324025546607682</v>
          </cell>
          <cell r="AC43">
            <v>3.5939784726258384</v>
          </cell>
          <cell r="AD43">
            <v>3.7631603682845238</v>
          </cell>
          <cell r="AE43">
            <v>3.9403062832150764</v>
          </cell>
          <cell r="AF43">
            <v>4.1257911133407008</v>
          </cell>
          <cell r="AG43">
            <v>4.320007402326083</v>
          </cell>
          <cell r="AH43">
            <v>4.5233661723220253</v>
          </cell>
          <cell r="AI43">
            <v>4.7362977938163224</v>
          </cell>
          <cell r="AJ43">
            <v>4.9592528964317406</v>
          </cell>
          <cell r="AK43">
            <v>5.1927033225986365</v>
          </cell>
          <cell r="AL43">
            <v>5.4371431261204792</v>
          </cell>
          <cell r="AM43">
            <v>5.6930896177455601</v>
          </cell>
          <cell r="AN43">
            <v>5.9610844599576405</v>
          </cell>
          <cell r="AO43">
            <v>6.2416948133024484</v>
          </cell>
          <cell r="AP43">
            <v>6.5355145366760201</v>
          </cell>
          <cell r="AQ43">
            <v>6.8431654441150682</v>
          </cell>
          <cell r="AR43">
            <v>7.1652986207491312</v>
          </cell>
          <cell r="AS43">
            <v>7.5025958006994653</v>
          </cell>
          <cell r="AT43">
            <v>7.8557708098407559</v>
          </cell>
          <cell r="AU43">
            <v>8.2255710764789658</v>
          </cell>
          <cell r="AV43">
            <v>8.6127792131424066</v>
          </cell>
          <cell r="AW43">
            <v>9.0182146728335582</v>
          </cell>
          <cell r="AX43">
            <v>9.4427354832468247</v>
          </cell>
          <cell r="AY43">
            <v>9.8872400626223502</v>
          </cell>
          <cell r="AZ43">
            <v>10.352669121078788</v>
          </cell>
          <cell r="BA43">
            <v>10.840007651448893</v>
          </cell>
          <cell r="BB43">
            <v>11.350287013831069</v>
          </cell>
          <cell r="BC43">
            <v>11.884587118268568</v>
          </cell>
          <cell r="BD43">
            <v>12.444038710175416</v>
          </cell>
        </row>
        <row r="45">
          <cell r="B45" t="str">
            <v>IGPM_Mês</v>
          </cell>
          <cell r="C45">
            <v>2001</v>
          </cell>
          <cell r="D45">
            <v>2002</v>
          </cell>
          <cell r="E45">
            <v>2003</v>
          </cell>
          <cell r="F45">
            <v>2004</v>
          </cell>
          <cell r="G45">
            <v>2005</v>
          </cell>
          <cell r="H45">
            <v>2006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O45">
            <v>2013</v>
          </cell>
          <cell r="P45">
            <v>2014</v>
          </cell>
          <cell r="Q45">
            <v>2015</v>
          </cell>
          <cell r="R45">
            <v>2016</v>
          </cell>
          <cell r="S45">
            <v>2017</v>
          </cell>
          <cell r="T45">
            <v>2018</v>
          </cell>
          <cell r="U45">
            <v>2019</v>
          </cell>
          <cell r="V45">
            <v>2020</v>
          </cell>
          <cell r="W45">
            <v>2021</v>
          </cell>
          <cell r="X45">
            <v>2022</v>
          </cell>
          <cell r="Y45">
            <v>2023</v>
          </cell>
          <cell r="Z45">
            <v>2024</v>
          </cell>
          <cell r="AA45">
            <v>2025</v>
          </cell>
          <cell r="AB45">
            <v>2026</v>
          </cell>
          <cell r="AC45">
            <v>2027</v>
          </cell>
          <cell r="AD45">
            <v>2028</v>
          </cell>
          <cell r="AE45">
            <v>2029</v>
          </cell>
          <cell r="AF45">
            <v>2030</v>
          </cell>
          <cell r="AG45">
            <v>2031</v>
          </cell>
          <cell r="AH45">
            <v>2032</v>
          </cell>
          <cell r="AI45">
            <v>2033</v>
          </cell>
          <cell r="AJ45">
            <v>2034</v>
          </cell>
          <cell r="AK45">
            <v>2035</v>
          </cell>
          <cell r="AL45">
            <v>2036</v>
          </cell>
          <cell r="AM45">
            <v>2037</v>
          </cell>
          <cell r="AN45">
            <v>2038</v>
          </cell>
          <cell r="AO45">
            <v>2039</v>
          </cell>
          <cell r="AP45">
            <v>2040</v>
          </cell>
          <cell r="AQ45">
            <v>2041</v>
          </cell>
          <cell r="AR45">
            <v>2042</v>
          </cell>
          <cell r="AS45">
            <v>2043</v>
          </cell>
          <cell r="AT45">
            <v>2044</v>
          </cell>
          <cell r="AU45">
            <v>2045</v>
          </cell>
          <cell r="AV45">
            <v>2046</v>
          </cell>
          <cell r="AW45">
            <v>2047</v>
          </cell>
          <cell r="AX45">
            <v>2048</v>
          </cell>
          <cell r="AY45">
            <v>2049</v>
          </cell>
          <cell r="AZ45">
            <v>2050</v>
          </cell>
          <cell r="BA45">
            <v>2051</v>
          </cell>
          <cell r="BB45">
            <v>2052</v>
          </cell>
          <cell r="BC45">
            <v>2053</v>
          </cell>
          <cell r="BD45">
            <v>2054</v>
          </cell>
          <cell r="BE45">
            <v>2055</v>
          </cell>
          <cell r="BF45">
            <v>2056</v>
          </cell>
          <cell r="BG45">
            <v>2057</v>
          </cell>
        </row>
        <row r="46">
          <cell r="B46" t="str">
            <v>Janeiro</v>
          </cell>
          <cell r="C46">
            <v>6.1999999999999998E-3</v>
          </cell>
          <cell r="D46">
            <v>3.5999999999999999E-3</v>
          </cell>
          <cell r="E46">
            <v>2.3300000000000001E-2</v>
          </cell>
          <cell r="F46">
            <v>8.8000000000000005E-3</v>
          </cell>
          <cell r="G46">
            <v>3.8999999999999998E-3</v>
          </cell>
          <cell r="H46">
            <v>9.1999999999999998E-3</v>
          </cell>
          <cell r="I46">
            <v>5.0000000000000001E-3</v>
          </cell>
          <cell r="J46">
            <v>1.09E-2</v>
          </cell>
          <cell r="K46">
            <v>-4.3564356435643603E-3</v>
          </cell>
          <cell r="L46">
            <v>6.3040946949188825E-3</v>
          </cell>
          <cell r="M46">
            <v>3.7856645789839842E-3</v>
          </cell>
          <cell r="N46">
            <v>3.3130950767648161E-3</v>
          </cell>
          <cell r="O46">
            <v>4.4570806075907576E-3</v>
          </cell>
          <cell r="P46">
            <v>4.4570806075907576E-3</v>
          </cell>
          <cell r="Q46">
            <v>4.4570806075907576E-3</v>
          </cell>
          <cell r="R46">
            <v>4.4570806075907576E-3</v>
          </cell>
          <cell r="S46">
            <v>4.4570806075907576E-3</v>
          </cell>
          <cell r="T46">
            <v>4.4570806075907576E-3</v>
          </cell>
          <cell r="U46">
            <v>4.4570806075907576E-3</v>
          </cell>
          <cell r="V46">
            <v>4.4570806075907576E-3</v>
          </cell>
          <cell r="W46">
            <v>4.4570806075907576E-3</v>
          </cell>
          <cell r="X46">
            <v>4.4570806075907576E-3</v>
          </cell>
          <cell r="Y46">
            <v>4.4570806075907576E-3</v>
          </cell>
          <cell r="Z46">
            <v>4.4570806075907576E-3</v>
          </cell>
          <cell r="AA46">
            <v>4.4570806075907576E-3</v>
          </cell>
          <cell r="AB46">
            <v>4.4570806075907576E-3</v>
          </cell>
          <cell r="AC46">
            <v>4.4570806075907576E-3</v>
          </cell>
          <cell r="AD46">
            <v>4.4570806075907576E-3</v>
          </cell>
          <cell r="AE46">
            <v>4.4570806075907576E-3</v>
          </cell>
          <cell r="AF46">
            <v>4.4570806075907576E-3</v>
          </cell>
          <cell r="AG46">
            <v>4.4570806075907576E-3</v>
          </cell>
          <cell r="AH46">
            <v>4.4570806075907576E-3</v>
          </cell>
          <cell r="AI46">
            <v>4.4570806075907576E-3</v>
          </cell>
          <cell r="AJ46">
            <v>4.4570806075907576E-3</v>
          </cell>
          <cell r="AK46">
            <v>4.4570806075907576E-3</v>
          </cell>
          <cell r="AL46">
            <v>4.4570806075907576E-3</v>
          </cell>
          <cell r="AM46">
            <v>4.4570806075907576E-3</v>
          </cell>
          <cell r="AN46">
            <v>4.4570806075907576E-3</v>
          </cell>
          <cell r="AO46">
            <v>4.4570806075907576E-3</v>
          </cell>
          <cell r="AP46">
            <v>4.4570806075907576E-3</v>
          </cell>
          <cell r="AQ46">
            <v>4.4570806075907576E-3</v>
          </cell>
          <cell r="AR46">
            <v>4.4570806075907576E-3</v>
          </cell>
          <cell r="AS46">
            <v>4.4570806075907576E-3</v>
          </cell>
          <cell r="AT46">
            <v>4.4570806075907576E-3</v>
          </cell>
          <cell r="AU46">
            <v>4.4570806075907576E-3</v>
          </cell>
          <cell r="AV46">
            <v>4.4570806075907576E-3</v>
          </cell>
          <cell r="AW46">
            <v>4.4570806075907576E-3</v>
          </cell>
          <cell r="AX46">
            <v>4.4570806075907576E-3</v>
          </cell>
          <cell r="AY46">
            <v>4.4570806075907576E-3</v>
          </cell>
          <cell r="AZ46">
            <v>4.4570806075907576E-3</v>
          </cell>
          <cell r="BA46">
            <v>4.4570806075907576E-3</v>
          </cell>
          <cell r="BB46">
            <v>4.4570806075907576E-3</v>
          </cell>
          <cell r="BC46">
            <v>4.4570806075907576E-3</v>
          </cell>
          <cell r="BD46">
            <v>4.4570806075907576E-3</v>
          </cell>
          <cell r="BE46">
            <v>4.4570806075907576E-3</v>
          </cell>
          <cell r="BF46">
            <v>4.4570806075907576E-3</v>
          </cell>
          <cell r="BG46">
            <v>4.4570806075907576E-3</v>
          </cell>
        </row>
        <row r="47">
          <cell r="B47" t="str">
            <v>Fevereiro</v>
          </cell>
          <cell r="C47">
            <v>2.3E-3</v>
          </cell>
          <cell r="D47">
            <v>5.9999999999999995E-4</v>
          </cell>
          <cell r="E47">
            <v>2.2800000000000001E-2</v>
          </cell>
          <cell r="F47">
            <v>6.8999999999999999E-3</v>
          </cell>
          <cell r="G47">
            <v>3.0000000000000001E-3</v>
          </cell>
          <cell r="H47">
            <v>1E-4</v>
          </cell>
          <cell r="I47">
            <v>2.7000000000000001E-3</v>
          </cell>
          <cell r="J47">
            <v>5.3E-3</v>
          </cell>
          <cell r="K47">
            <v>2.6038234963956519E-3</v>
          </cell>
          <cell r="L47">
            <v>1.1777451854690701E-2</v>
          </cell>
          <cell r="M47">
            <v>7.0724639261729103E-3</v>
          </cell>
          <cell r="N47">
            <v>6.1895989265612541E-3</v>
          </cell>
          <cell r="O47">
            <v>4.4570806075907576E-3</v>
          </cell>
          <cell r="P47">
            <v>4.4570806075907576E-3</v>
          </cell>
          <cell r="Q47">
            <v>4.4570806075907576E-3</v>
          </cell>
          <cell r="R47">
            <v>4.4570806075907576E-3</v>
          </cell>
          <cell r="S47">
            <v>4.4570806075907576E-3</v>
          </cell>
          <cell r="T47">
            <v>4.4570806075907576E-3</v>
          </cell>
          <cell r="U47">
            <v>4.4570806075907576E-3</v>
          </cell>
          <cell r="V47">
            <v>4.4570806075907576E-3</v>
          </cell>
          <cell r="W47">
            <v>4.4570806075907576E-3</v>
          </cell>
          <cell r="X47">
            <v>4.4570806075907576E-3</v>
          </cell>
          <cell r="Y47">
            <v>4.4570806075907576E-3</v>
          </cell>
          <cell r="Z47">
            <v>4.4570806075907576E-3</v>
          </cell>
          <cell r="AA47">
            <v>4.4570806075907576E-3</v>
          </cell>
          <cell r="AB47">
            <v>4.4570806075907576E-3</v>
          </cell>
          <cell r="AC47">
            <v>4.4570806075907576E-3</v>
          </cell>
          <cell r="AD47">
            <v>4.4570806075907576E-3</v>
          </cell>
          <cell r="AE47">
            <v>4.4570806075907576E-3</v>
          </cell>
          <cell r="AF47">
            <v>4.4570806075907576E-3</v>
          </cell>
          <cell r="AG47">
            <v>4.4570806075907576E-3</v>
          </cell>
          <cell r="AH47">
            <v>4.4570806075907576E-3</v>
          </cell>
          <cell r="AI47">
            <v>4.4570806075907576E-3</v>
          </cell>
          <cell r="AJ47">
            <v>4.4570806075907576E-3</v>
          </cell>
          <cell r="AK47">
            <v>4.4570806075907576E-3</v>
          </cell>
          <cell r="AL47">
            <v>4.4570806075907576E-3</v>
          </cell>
          <cell r="AM47">
            <v>4.4570806075907576E-3</v>
          </cell>
          <cell r="AN47">
            <v>4.4570806075907576E-3</v>
          </cell>
          <cell r="AO47">
            <v>4.4570806075907576E-3</v>
          </cell>
          <cell r="AP47">
            <v>4.4570806075907576E-3</v>
          </cell>
          <cell r="AQ47">
            <v>4.4570806075907576E-3</v>
          </cell>
          <cell r="AR47">
            <v>4.4570806075907576E-3</v>
          </cell>
          <cell r="AS47">
            <v>4.4570806075907576E-3</v>
          </cell>
          <cell r="AT47">
            <v>4.4570806075907576E-3</v>
          </cell>
          <cell r="AU47">
            <v>4.4570806075907576E-3</v>
          </cell>
          <cell r="AV47">
            <v>4.4570806075907576E-3</v>
          </cell>
          <cell r="AW47">
            <v>4.4570806075907576E-3</v>
          </cell>
          <cell r="AX47">
            <v>4.4570806075907576E-3</v>
          </cell>
          <cell r="AY47">
            <v>4.4570806075907576E-3</v>
          </cell>
          <cell r="AZ47">
            <v>4.4570806075907576E-3</v>
          </cell>
          <cell r="BA47">
            <v>4.4570806075907576E-3</v>
          </cell>
          <cell r="BB47">
            <v>4.4570806075907576E-3</v>
          </cell>
          <cell r="BC47">
            <v>4.4570806075907576E-3</v>
          </cell>
          <cell r="BD47">
            <v>4.4570806075907576E-3</v>
          </cell>
          <cell r="BE47">
            <v>4.4570806075907576E-3</v>
          </cell>
          <cell r="BF47">
            <v>4.4570806075907576E-3</v>
          </cell>
          <cell r="BG47">
            <v>4.4570806075907576E-3</v>
          </cell>
        </row>
        <row r="48">
          <cell r="B48" t="str">
            <v>Março</v>
          </cell>
          <cell r="C48">
            <v>5.5999999999999999E-3</v>
          </cell>
          <cell r="D48">
            <v>8.9999999999999998E-4</v>
          </cell>
          <cell r="E48">
            <v>1.5299999999999999E-2</v>
          </cell>
          <cell r="F48">
            <v>1.1299999999999999E-2</v>
          </cell>
          <cell r="G48">
            <v>8.5000000000000006E-3</v>
          </cell>
          <cell r="H48">
            <v>-2.3E-3</v>
          </cell>
          <cell r="I48">
            <v>3.3999999999999998E-3</v>
          </cell>
          <cell r="J48">
            <v>7.4000000000000003E-3</v>
          </cell>
          <cell r="K48">
            <v>-7.4017461403094176E-3</v>
          </cell>
          <cell r="L48">
            <v>9.4477750016388473E-3</v>
          </cell>
          <cell r="M48">
            <v>5.6734723865652136E-3</v>
          </cell>
          <cell r="N48">
            <v>4.9652453459400536E-3</v>
          </cell>
          <cell r="O48">
            <v>4.4570806075907576E-3</v>
          </cell>
          <cell r="P48">
            <v>4.4570806075907576E-3</v>
          </cell>
          <cell r="Q48">
            <v>4.4570806075907576E-3</v>
          </cell>
          <cell r="R48">
            <v>4.4570806075907576E-3</v>
          </cell>
          <cell r="S48">
            <v>4.4570806075907576E-3</v>
          </cell>
          <cell r="T48">
            <v>4.4570806075907576E-3</v>
          </cell>
          <cell r="U48">
            <v>4.4570806075907576E-3</v>
          </cell>
          <cell r="V48">
            <v>4.4570806075907576E-3</v>
          </cell>
          <cell r="W48">
            <v>4.4570806075907576E-3</v>
          </cell>
          <cell r="X48">
            <v>4.4570806075907576E-3</v>
          </cell>
          <cell r="Y48">
            <v>4.4570806075907576E-3</v>
          </cell>
          <cell r="Z48">
            <v>4.4570806075907576E-3</v>
          </cell>
          <cell r="AA48">
            <v>4.4570806075907576E-3</v>
          </cell>
          <cell r="AB48">
            <v>4.4570806075907576E-3</v>
          </cell>
          <cell r="AC48">
            <v>4.4570806075907576E-3</v>
          </cell>
          <cell r="AD48">
            <v>4.4570806075907576E-3</v>
          </cell>
          <cell r="AE48">
            <v>4.4570806075907576E-3</v>
          </cell>
          <cell r="AF48">
            <v>4.4570806075907576E-3</v>
          </cell>
          <cell r="AG48">
            <v>4.4570806075907576E-3</v>
          </cell>
          <cell r="AH48">
            <v>4.4570806075907576E-3</v>
          </cell>
          <cell r="AI48">
            <v>4.4570806075907576E-3</v>
          </cell>
          <cell r="AJ48">
            <v>4.4570806075907576E-3</v>
          </cell>
          <cell r="AK48">
            <v>4.4570806075907576E-3</v>
          </cell>
          <cell r="AL48">
            <v>4.4570806075907576E-3</v>
          </cell>
          <cell r="AM48">
            <v>4.4570806075907576E-3</v>
          </cell>
          <cell r="AN48">
            <v>4.4570806075907576E-3</v>
          </cell>
          <cell r="AO48">
            <v>4.4570806075907576E-3</v>
          </cell>
          <cell r="AP48">
            <v>4.4570806075907576E-3</v>
          </cell>
          <cell r="AQ48">
            <v>4.4570806075907576E-3</v>
          </cell>
          <cell r="AR48">
            <v>4.4570806075907576E-3</v>
          </cell>
          <cell r="AS48">
            <v>4.4570806075907576E-3</v>
          </cell>
          <cell r="AT48">
            <v>4.4570806075907576E-3</v>
          </cell>
          <cell r="AU48">
            <v>4.4570806075907576E-3</v>
          </cell>
          <cell r="AV48">
            <v>4.4570806075907576E-3</v>
          </cell>
          <cell r="AW48">
            <v>4.4570806075907576E-3</v>
          </cell>
          <cell r="AX48">
            <v>4.4570806075907576E-3</v>
          </cell>
          <cell r="AY48">
            <v>4.4570806075907576E-3</v>
          </cell>
          <cell r="AZ48">
            <v>4.4570806075907576E-3</v>
          </cell>
          <cell r="BA48">
            <v>4.4570806075907576E-3</v>
          </cell>
          <cell r="BB48">
            <v>4.4570806075907576E-3</v>
          </cell>
          <cell r="BC48">
            <v>4.4570806075907576E-3</v>
          </cell>
          <cell r="BD48">
            <v>4.4570806075907576E-3</v>
          </cell>
          <cell r="BE48">
            <v>4.4570806075907576E-3</v>
          </cell>
          <cell r="BF48">
            <v>4.4570806075907576E-3</v>
          </cell>
          <cell r="BG48">
            <v>4.4570806075907576E-3</v>
          </cell>
        </row>
        <row r="49">
          <cell r="B49" t="str">
            <v>Abril</v>
          </cell>
          <cell r="C49">
            <v>0.01</v>
          </cell>
          <cell r="D49">
            <v>5.5999999999999999E-3</v>
          </cell>
          <cell r="E49">
            <v>9.1999999999999998E-3</v>
          </cell>
          <cell r="F49">
            <v>1.21E-2</v>
          </cell>
          <cell r="G49">
            <v>8.6E-3</v>
          </cell>
          <cell r="H49">
            <v>-4.1999999999999997E-3</v>
          </cell>
          <cell r="I49">
            <v>4.0000000000000002E-4</v>
          </cell>
          <cell r="J49">
            <v>6.8999999999999999E-3</v>
          </cell>
          <cell r="K49">
            <v>-1.5374882297551906E-3</v>
          </cell>
          <cell r="L49">
            <v>7.6563379468601589E-3</v>
          </cell>
          <cell r="M49">
            <v>4.5976986027067316E-3</v>
          </cell>
          <cell r="N49">
            <v>4.023761822333544E-3</v>
          </cell>
          <cell r="O49">
            <v>4.4570806075907576E-3</v>
          </cell>
          <cell r="P49">
            <v>4.4570806075907576E-3</v>
          </cell>
          <cell r="Q49">
            <v>4.4570806075907576E-3</v>
          </cell>
          <cell r="R49">
            <v>4.4570806075907576E-3</v>
          </cell>
          <cell r="S49">
            <v>4.4570806075907576E-3</v>
          </cell>
          <cell r="T49">
            <v>4.4570806075907576E-3</v>
          </cell>
          <cell r="U49">
            <v>4.4570806075907576E-3</v>
          </cell>
          <cell r="V49">
            <v>4.4570806075907576E-3</v>
          </cell>
          <cell r="W49">
            <v>4.4570806075907576E-3</v>
          </cell>
          <cell r="X49">
            <v>4.4570806075907576E-3</v>
          </cell>
          <cell r="Y49">
            <v>4.4570806075907576E-3</v>
          </cell>
          <cell r="Z49">
            <v>4.4570806075907576E-3</v>
          </cell>
          <cell r="AA49">
            <v>4.4570806075907576E-3</v>
          </cell>
          <cell r="AB49">
            <v>4.4570806075907576E-3</v>
          </cell>
          <cell r="AC49">
            <v>4.4570806075907576E-3</v>
          </cell>
          <cell r="AD49">
            <v>4.4570806075907576E-3</v>
          </cell>
          <cell r="AE49">
            <v>4.4570806075907576E-3</v>
          </cell>
          <cell r="AF49">
            <v>4.4570806075907576E-3</v>
          </cell>
          <cell r="AG49">
            <v>4.4570806075907576E-3</v>
          </cell>
          <cell r="AH49">
            <v>4.4570806075907576E-3</v>
          </cell>
          <cell r="AI49">
            <v>4.4570806075907576E-3</v>
          </cell>
          <cell r="AJ49">
            <v>4.4570806075907576E-3</v>
          </cell>
          <cell r="AK49">
            <v>4.4570806075907576E-3</v>
          </cell>
          <cell r="AL49">
            <v>4.4570806075907576E-3</v>
          </cell>
          <cell r="AM49">
            <v>4.4570806075907576E-3</v>
          </cell>
          <cell r="AN49">
            <v>4.4570806075907576E-3</v>
          </cell>
          <cell r="AO49">
            <v>4.4570806075907576E-3</v>
          </cell>
          <cell r="AP49">
            <v>4.4570806075907576E-3</v>
          </cell>
          <cell r="AQ49">
            <v>4.4570806075907576E-3</v>
          </cell>
          <cell r="AR49">
            <v>4.4570806075907576E-3</v>
          </cell>
          <cell r="AS49">
            <v>4.4570806075907576E-3</v>
          </cell>
          <cell r="AT49">
            <v>4.4570806075907576E-3</v>
          </cell>
          <cell r="AU49">
            <v>4.4570806075907576E-3</v>
          </cell>
          <cell r="AV49">
            <v>4.4570806075907576E-3</v>
          </cell>
          <cell r="AW49">
            <v>4.4570806075907576E-3</v>
          </cell>
          <cell r="AX49">
            <v>4.4570806075907576E-3</v>
          </cell>
          <cell r="AY49">
            <v>4.4570806075907576E-3</v>
          </cell>
          <cell r="AZ49">
            <v>4.4570806075907576E-3</v>
          </cell>
          <cell r="BA49">
            <v>4.4570806075907576E-3</v>
          </cell>
          <cell r="BB49">
            <v>4.4570806075907576E-3</v>
          </cell>
          <cell r="BC49">
            <v>4.4570806075907576E-3</v>
          </cell>
          <cell r="BD49">
            <v>4.4570806075907576E-3</v>
          </cell>
          <cell r="BE49">
            <v>4.4570806075907576E-3</v>
          </cell>
          <cell r="BF49">
            <v>4.4570806075907576E-3</v>
          </cell>
          <cell r="BG49">
            <v>4.4570806075907576E-3</v>
          </cell>
        </row>
        <row r="50">
          <cell r="B50" t="str">
            <v>Maio</v>
          </cell>
          <cell r="C50">
            <v>8.6E-3</v>
          </cell>
          <cell r="D50">
            <v>8.3000000000000001E-3</v>
          </cell>
          <cell r="E50">
            <v>-2.5999999999999999E-3</v>
          </cell>
          <cell r="F50">
            <v>1.3100000000000001E-2</v>
          </cell>
          <cell r="G50">
            <v>-2.2000000000000001E-3</v>
          </cell>
          <cell r="H50">
            <v>3.8E-3</v>
          </cell>
          <cell r="I50">
            <v>4.0000000000000002E-4</v>
          </cell>
          <cell r="J50">
            <v>1.61E-2</v>
          </cell>
          <cell r="K50">
            <v>-7.2694944017526186E-4</v>
          </cell>
          <cell r="L50">
            <v>1.1859151096756726E-2</v>
          </cell>
          <cell r="M50">
            <v>1.2762265994069823E-2</v>
          </cell>
          <cell r="N50">
            <v>1.1169135498175536E-2</v>
          </cell>
          <cell r="O50">
            <v>4.4570806075907576E-3</v>
          </cell>
          <cell r="P50">
            <v>4.4570806075907576E-3</v>
          </cell>
          <cell r="Q50">
            <v>4.4570806075907576E-3</v>
          </cell>
          <cell r="R50">
            <v>4.4570806075907576E-3</v>
          </cell>
          <cell r="S50">
            <v>4.4570806075907576E-3</v>
          </cell>
          <cell r="T50">
            <v>4.4570806075907576E-3</v>
          </cell>
          <cell r="U50">
            <v>4.4570806075907576E-3</v>
          </cell>
          <cell r="V50">
            <v>4.4570806075907576E-3</v>
          </cell>
          <cell r="W50">
            <v>4.4570806075907576E-3</v>
          </cell>
          <cell r="X50">
            <v>4.4570806075907576E-3</v>
          </cell>
          <cell r="Y50">
            <v>4.4570806075907576E-3</v>
          </cell>
          <cell r="Z50">
            <v>4.4570806075907576E-3</v>
          </cell>
          <cell r="AA50">
            <v>4.4570806075907576E-3</v>
          </cell>
          <cell r="AB50">
            <v>4.4570806075907576E-3</v>
          </cell>
          <cell r="AC50">
            <v>4.4570806075907576E-3</v>
          </cell>
          <cell r="AD50">
            <v>4.4570806075907576E-3</v>
          </cell>
          <cell r="AE50">
            <v>4.4570806075907576E-3</v>
          </cell>
          <cell r="AF50">
            <v>4.4570806075907576E-3</v>
          </cell>
          <cell r="AG50">
            <v>4.4570806075907576E-3</v>
          </cell>
          <cell r="AH50">
            <v>4.4570806075907576E-3</v>
          </cell>
          <cell r="AI50">
            <v>4.4570806075907576E-3</v>
          </cell>
          <cell r="AJ50">
            <v>4.4570806075907576E-3</v>
          </cell>
          <cell r="AK50">
            <v>4.4570806075907576E-3</v>
          </cell>
          <cell r="AL50">
            <v>4.4570806075907576E-3</v>
          </cell>
          <cell r="AM50">
            <v>4.4570806075907576E-3</v>
          </cell>
          <cell r="AN50">
            <v>4.4570806075907576E-3</v>
          </cell>
          <cell r="AO50">
            <v>4.4570806075907576E-3</v>
          </cell>
          <cell r="AP50">
            <v>4.4570806075907576E-3</v>
          </cell>
          <cell r="AQ50">
            <v>4.4570806075907576E-3</v>
          </cell>
          <cell r="AR50">
            <v>4.4570806075907576E-3</v>
          </cell>
          <cell r="AS50">
            <v>4.4570806075907576E-3</v>
          </cell>
          <cell r="AT50">
            <v>4.4570806075907576E-3</v>
          </cell>
          <cell r="AU50">
            <v>4.4570806075907576E-3</v>
          </cell>
          <cell r="AV50">
            <v>4.4570806075907576E-3</v>
          </cell>
          <cell r="AW50">
            <v>4.4570806075907576E-3</v>
          </cell>
          <cell r="AX50">
            <v>4.4570806075907576E-3</v>
          </cell>
          <cell r="AY50">
            <v>4.4570806075907576E-3</v>
          </cell>
          <cell r="AZ50">
            <v>4.4570806075907576E-3</v>
          </cell>
          <cell r="BA50">
            <v>4.4570806075907576E-3</v>
          </cell>
          <cell r="BB50">
            <v>4.4570806075907576E-3</v>
          </cell>
          <cell r="BC50">
            <v>4.4570806075907576E-3</v>
          </cell>
          <cell r="BD50">
            <v>4.4570806075907576E-3</v>
          </cell>
          <cell r="BE50">
            <v>4.4570806075907576E-3</v>
          </cell>
          <cell r="BF50">
            <v>4.4570806075907576E-3</v>
          </cell>
          <cell r="BG50">
            <v>4.4570806075907576E-3</v>
          </cell>
        </row>
        <row r="51">
          <cell r="B51" t="str">
            <v>Junho</v>
          </cell>
          <cell r="C51">
            <v>9.7999999999999997E-3</v>
          </cell>
          <cell r="D51">
            <v>1.54E-2</v>
          </cell>
          <cell r="E51">
            <v>-0.01</v>
          </cell>
          <cell r="F51">
            <v>1.38E-2</v>
          </cell>
          <cell r="G51">
            <v>-4.4000000000000003E-3</v>
          </cell>
          <cell r="H51">
            <v>7.4999999999999997E-3</v>
          </cell>
          <cell r="I51">
            <v>2.5999999999999999E-3</v>
          </cell>
          <cell r="J51">
            <v>1.9800000000000002E-2</v>
          </cell>
          <cell r="K51">
            <v>-9.8062106000462723E-4</v>
          </cell>
          <cell r="L51">
            <v>1.4194887764370057E-2</v>
          </cell>
          <cell r="M51">
            <v>3.9891686157463337E-3</v>
          </cell>
          <cell r="N51">
            <v>3.4911954362214E-3</v>
          </cell>
          <cell r="O51">
            <v>4.4570806075907576E-3</v>
          </cell>
          <cell r="P51">
            <v>4.4570806075907576E-3</v>
          </cell>
          <cell r="Q51">
            <v>4.4570806075907576E-3</v>
          </cell>
          <cell r="R51">
            <v>4.4570806075907576E-3</v>
          </cell>
          <cell r="S51">
            <v>4.4570806075907576E-3</v>
          </cell>
          <cell r="T51">
            <v>4.4570806075907576E-3</v>
          </cell>
          <cell r="U51">
            <v>4.4570806075907576E-3</v>
          </cell>
          <cell r="V51">
            <v>4.4570806075907576E-3</v>
          </cell>
          <cell r="W51">
            <v>4.4570806075907576E-3</v>
          </cell>
          <cell r="X51">
            <v>4.4570806075907576E-3</v>
          </cell>
          <cell r="Y51">
            <v>4.4570806075907576E-3</v>
          </cell>
          <cell r="Z51">
            <v>4.4570806075907576E-3</v>
          </cell>
          <cell r="AA51">
            <v>4.4570806075907576E-3</v>
          </cell>
          <cell r="AB51">
            <v>4.4570806075907576E-3</v>
          </cell>
          <cell r="AC51">
            <v>4.4570806075907576E-3</v>
          </cell>
          <cell r="AD51">
            <v>4.4570806075907576E-3</v>
          </cell>
          <cell r="AE51">
            <v>4.4570806075907576E-3</v>
          </cell>
          <cell r="AF51">
            <v>4.4570806075907576E-3</v>
          </cell>
          <cell r="AG51">
            <v>4.4570806075907576E-3</v>
          </cell>
          <cell r="AH51">
            <v>4.4570806075907576E-3</v>
          </cell>
          <cell r="AI51">
            <v>4.4570806075907576E-3</v>
          </cell>
          <cell r="AJ51">
            <v>4.4570806075907576E-3</v>
          </cell>
          <cell r="AK51">
            <v>4.4570806075907576E-3</v>
          </cell>
          <cell r="AL51">
            <v>4.4570806075907576E-3</v>
          </cell>
          <cell r="AM51">
            <v>4.4570806075907576E-3</v>
          </cell>
          <cell r="AN51">
            <v>4.4570806075907576E-3</v>
          </cell>
          <cell r="AO51">
            <v>4.4570806075907576E-3</v>
          </cell>
          <cell r="AP51">
            <v>4.4570806075907576E-3</v>
          </cell>
          <cell r="AQ51">
            <v>4.4570806075907576E-3</v>
          </cell>
          <cell r="AR51">
            <v>4.4570806075907576E-3</v>
          </cell>
          <cell r="AS51">
            <v>4.4570806075907576E-3</v>
          </cell>
          <cell r="AT51">
            <v>4.4570806075907576E-3</v>
          </cell>
          <cell r="AU51">
            <v>4.4570806075907576E-3</v>
          </cell>
          <cell r="AV51">
            <v>4.4570806075907576E-3</v>
          </cell>
          <cell r="AW51">
            <v>4.4570806075907576E-3</v>
          </cell>
          <cell r="AX51">
            <v>4.4570806075907576E-3</v>
          </cell>
          <cell r="AY51">
            <v>4.4570806075907576E-3</v>
          </cell>
          <cell r="AZ51">
            <v>4.4570806075907576E-3</v>
          </cell>
          <cell r="BA51">
            <v>4.4570806075907576E-3</v>
          </cell>
          <cell r="BB51">
            <v>4.4570806075907576E-3</v>
          </cell>
          <cell r="BC51">
            <v>4.4570806075907576E-3</v>
          </cell>
          <cell r="BD51">
            <v>4.4570806075907576E-3</v>
          </cell>
          <cell r="BE51">
            <v>4.4570806075907576E-3</v>
          </cell>
          <cell r="BF51">
            <v>4.4570806075907576E-3</v>
          </cell>
          <cell r="BG51">
            <v>4.4570806075907576E-3</v>
          </cell>
        </row>
        <row r="52">
          <cell r="B52" t="str">
            <v>Julho</v>
          </cell>
          <cell r="C52">
            <v>1.4800000000000001E-2</v>
          </cell>
          <cell r="D52">
            <v>1.95E-2</v>
          </cell>
          <cell r="E52">
            <v>-4.1999999999999997E-3</v>
          </cell>
          <cell r="F52">
            <v>1.3100000000000001E-2</v>
          </cell>
          <cell r="G52">
            <v>-3.3999999999999998E-3</v>
          </cell>
          <cell r="H52">
            <v>1.8E-3</v>
          </cell>
          <cell r="I52">
            <v>2.8E-3</v>
          </cell>
          <cell r="J52">
            <v>1.7600000000000001E-2</v>
          </cell>
          <cell r="K52">
            <v>-4.3494732905929867E-3</v>
          </cell>
          <cell r="L52">
            <v>3.6566473289261214E-3</v>
          </cell>
          <cell r="M52">
            <v>3.2544957009381049E-3</v>
          </cell>
          <cell r="N52">
            <v>2.8482327103116311E-3</v>
          </cell>
          <cell r="O52">
            <v>4.4570806075907576E-3</v>
          </cell>
          <cell r="P52">
            <v>4.4570806075907576E-3</v>
          </cell>
          <cell r="Q52">
            <v>4.4570806075907576E-3</v>
          </cell>
          <cell r="R52">
            <v>4.4570806075907576E-3</v>
          </cell>
          <cell r="S52">
            <v>4.4570806075907576E-3</v>
          </cell>
          <cell r="T52">
            <v>4.4570806075907576E-3</v>
          </cell>
          <cell r="U52">
            <v>4.4570806075907576E-3</v>
          </cell>
          <cell r="V52">
            <v>4.4570806075907576E-3</v>
          </cell>
          <cell r="W52">
            <v>4.4570806075907576E-3</v>
          </cell>
          <cell r="X52">
            <v>4.4570806075907576E-3</v>
          </cell>
          <cell r="Y52">
            <v>4.4570806075907576E-3</v>
          </cell>
          <cell r="Z52">
            <v>4.4570806075907576E-3</v>
          </cell>
          <cell r="AA52">
            <v>4.4570806075907576E-3</v>
          </cell>
          <cell r="AB52">
            <v>4.4570806075907576E-3</v>
          </cell>
          <cell r="AC52">
            <v>4.4570806075907576E-3</v>
          </cell>
          <cell r="AD52">
            <v>4.4570806075907576E-3</v>
          </cell>
          <cell r="AE52">
            <v>4.4570806075907576E-3</v>
          </cell>
          <cell r="AF52">
            <v>4.4570806075907576E-3</v>
          </cell>
          <cell r="AG52">
            <v>4.4570806075907576E-3</v>
          </cell>
          <cell r="AH52">
            <v>4.4570806075907576E-3</v>
          </cell>
          <cell r="AI52">
            <v>4.4570806075907576E-3</v>
          </cell>
          <cell r="AJ52">
            <v>4.4570806075907576E-3</v>
          </cell>
          <cell r="AK52">
            <v>4.4570806075907576E-3</v>
          </cell>
          <cell r="AL52">
            <v>4.4570806075907576E-3</v>
          </cell>
          <cell r="AM52">
            <v>4.4570806075907576E-3</v>
          </cell>
          <cell r="AN52">
            <v>4.4570806075907576E-3</v>
          </cell>
          <cell r="AO52">
            <v>4.4570806075907576E-3</v>
          </cell>
          <cell r="AP52">
            <v>4.4570806075907576E-3</v>
          </cell>
          <cell r="AQ52">
            <v>4.4570806075907576E-3</v>
          </cell>
          <cell r="AR52">
            <v>4.4570806075907576E-3</v>
          </cell>
          <cell r="AS52">
            <v>4.4570806075907576E-3</v>
          </cell>
          <cell r="AT52">
            <v>4.4570806075907576E-3</v>
          </cell>
          <cell r="AU52">
            <v>4.4570806075907576E-3</v>
          </cell>
          <cell r="AV52">
            <v>4.4570806075907576E-3</v>
          </cell>
          <cell r="AW52">
            <v>4.4570806075907576E-3</v>
          </cell>
          <cell r="AX52">
            <v>4.4570806075907576E-3</v>
          </cell>
          <cell r="AY52">
            <v>4.4570806075907576E-3</v>
          </cell>
          <cell r="AZ52">
            <v>4.4570806075907576E-3</v>
          </cell>
          <cell r="BA52">
            <v>4.4570806075907576E-3</v>
          </cell>
          <cell r="BB52">
            <v>4.4570806075907576E-3</v>
          </cell>
          <cell r="BC52">
            <v>4.4570806075907576E-3</v>
          </cell>
          <cell r="BD52">
            <v>4.4570806075907576E-3</v>
          </cell>
          <cell r="BE52">
            <v>4.4570806075907576E-3</v>
          </cell>
          <cell r="BF52">
            <v>4.4570806075907576E-3</v>
          </cell>
          <cell r="BG52">
            <v>4.4570806075907576E-3</v>
          </cell>
        </row>
        <row r="53">
          <cell r="B53" t="str">
            <v>Agosto</v>
          </cell>
          <cell r="C53">
            <v>1.38E-2</v>
          </cell>
          <cell r="D53">
            <v>2.3199999999999998E-2</v>
          </cell>
          <cell r="E53">
            <v>3.8E-3</v>
          </cell>
          <cell r="F53">
            <v>1.2200000000000001E-2</v>
          </cell>
          <cell r="G53">
            <v>-6.4999999999999997E-3</v>
          </cell>
          <cell r="H53">
            <v>3.7000000000000002E-3</v>
          </cell>
          <cell r="I53">
            <v>9.7999999999999997E-3</v>
          </cell>
          <cell r="J53">
            <v>-3.2000000000000002E-3</v>
          </cell>
          <cell r="K53">
            <v>-3.6198044070192559E-3</v>
          </cell>
          <cell r="L53">
            <v>1.0978645294965617E-2</v>
          </cell>
          <cell r="M53">
            <v>8.5250852809374191E-3</v>
          </cell>
          <cell r="N53">
            <v>7.4608876417821303E-3</v>
          </cell>
          <cell r="O53">
            <v>4.4570806075907576E-3</v>
          </cell>
          <cell r="P53">
            <v>4.4570806075907576E-3</v>
          </cell>
          <cell r="Q53">
            <v>4.4570806075907576E-3</v>
          </cell>
          <cell r="R53">
            <v>4.4570806075907576E-3</v>
          </cell>
          <cell r="S53">
            <v>4.4570806075907576E-3</v>
          </cell>
          <cell r="T53">
            <v>4.4570806075907576E-3</v>
          </cell>
          <cell r="U53">
            <v>4.4570806075907576E-3</v>
          </cell>
          <cell r="V53">
            <v>4.4570806075907576E-3</v>
          </cell>
          <cell r="W53">
            <v>4.4570806075907576E-3</v>
          </cell>
          <cell r="X53">
            <v>4.4570806075907576E-3</v>
          </cell>
          <cell r="Y53">
            <v>4.4570806075907576E-3</v>
          </cell>
          <cell r="Z53">
            <v>4.4570806075907576E-3</v>
          </cell>
          <cell r="AA53">
            <v>4.4570806075907576E-3</v>
          </cell>
          <cell r="AB53">
            <v>4.4570806075907576E-3</v>
          </cell>
          <cell r="AC53">
            <v>4.4570806075907576E-3</v>
          </cell>
          <cell r="AD53">
            <v>4.4570806075907576E-3</v>
          </cell>
          <cell r="AE53">
            <v>4.4570806075907576E-3</v>
          </cell>
          <cell r="AF53">
            <v>4.4570806075907576E-3</v>
          </cell>
          <cell r="AG53">
            <v>4.4570806075907576E-3</v>
          </cell>
          <cell r="AH53">
            <v>4.4570806075907576E-3</v>
          </cell>
          <cell r="AI53">
            <v>4.4570806075907576E-3</v>
          </cell>
          <cell r="AJ53">
            <v>4.4570806075907576E-3</v>
          </cell>
          <cell r="AK53">
            <v>4.4570806075907576E-3</v>
          </cell>
          <cell r="AL53">
            <v>4.4570806075907576E-3</v>
          </cell>
          <cell r="AM53">
            <v>4.4570806075907576E-3</v>
          </cell>
          <cell r="AN53">
            <v>4.4570806075907576E-3</v>
          </cell>
          <cell r="AO53">
            <v>4.4570806075907576E-3</v>
          </cell>
          <cell r="AP53">
            <v>4.4570806075907576E-3</v>
          </cell>
          <cell r="AQ53">
            <v>4.4570806075907576E-3</v>
          </cell>
          <cell r="AR53">
            <v>4.4570806075907576E-3</v>
          </cell>
          <cell r="AS53">
            <v>4.4570806075907576E-3</v>
          </cell>
          <cell r="AT53">
            <v>4.4570806075907576E-3</v>
          </cell>
          <cell r="AU53">
            <v>4.4570806075907576E-3</v>
          </cell>
          <cell r="AV53">
            <v>4.4570806075907576E-3</v>
          </cell>
          <cell r="AW53">
            <v>4.4570806075907576E-3</v>
          </cell>
          <cell r="AX53">
            <v>4.4570806075907576E-3</v>
          </cell>
          <cell r="AY53">
            <v>4.4570806075907576E-3</v>
          </cell>
          <cell r="AZ53">
            <v>4.4570806075907576E-3</v>
          </cell>
          <cell r="BA53">
            <v>4.4570806075907576E-3</v>
          </cell>
          <cell r="BB53">
            <v>4.4570806075907576E-3</v>
          </cell>
          <cell r="BC53">
            <v>4.4570806075907576E-3</v>
          </cell>
          <cell r="BD53">
            <v>4.4570806075907576E-3</v>
          </cell>
          <cell r="BE53">
            <v>4.4570806075907576E-3</v>
          </cell>
          <cell r="BF53">
            <v>4.4570806075907576E-3</v>
          </cell>
          <cell r="BG53">
            <v>4.4570806075907576E-3</v>
          </cell>
        </row>
        <row r="54">
          <cell r="B54" t="str">
            <v>Setembro</v>
          </cell>
          <cell r="C54">
            <v>3.0999999999999999E-3</v>
          </cell>
          <cell r="D54">
            <v>2.4E-2</v>
          </cell>
          <cell r="E54">
            <v>1.18E-2</v>
          </cell>
          <cell r="F54">
            <v>6.8999999999999999E-3</v>
          </cell>
          <cell r="G54">
            <v>-5.3E-3</v>
          </cell>
          <cell r="H54">
            <v>2.8999999999999998E-3</v>
          </cell>
          <cell r="I54">
            <v>1.29E-2</v>
          </cell>
          <cell r="J54">
            <v>1.1000000000000001E-3</v>
          </cell>
          <cell r="K54">
            <v>4.1958770300531967E-3</v>
          </cell>
          <cell r="L54">
            <v>9.5091595581036081E-3</v>
          </cell>
          <cell r="M54">
            <v>3.1971127011220847E-3</v>
          </cell>
          <cell r="N54">
            <v>2.798012906043743E-3</v>
          </cell>
          <cell r="O54">
            <v>4.4570806075907576E-3</v>
          </cell>
          <cell r="P54">
            <v>4.4570806075907576E-3</v>
          </cell>
          <cell r="Q54">
            <v>4.4570806075907576E-3</v>
          </cell>
          <cell r="R54">
            <v>4.4570806075907576E-3</v>
          </cell>
          <cell r="S54">
            <v>4.4570806075907576E-3</v>
          </cell>
          <cell r="T54">
            <v>4.4570806075907576E-3</v>
          </cell>
          <cell r="U54">
            <v>4.4570806075907576E-3</v>
          </cell>
          <cell r="V54">
            <v>4.4570806075907576E-3</v>
          </cell>
          <cell r="W54">
            <v>4.4570806075907576E-3</v>
          </cell>
          <cell r="X54">
            <v>4.4570806075907576E-3</v>
          </cell>
          <cell r="Y54">
            <v>4.4570806075907576E-3</v>
          </cell>
          <cell r="Z54">
            <v>4.4570806075907576E-3</v>
          </cell>
          <cell r="AA54">
            <v>4.4570806075907576E-3</v>
          </cell>
          <cell r="AB54">
            <v>4.4570806075907576E-3</v>
          </cell>
          <cell r="AC54">
            <v>4.4570806075907576E-3</v>
          </cell>
          <cell r="AD54">
            <v>4.4570806075907576E-3</v>
          </cell>
          <cell r="AE54">
            <v>4.4570806075907576E-3</v>
          </cell>
          <cell r="AF54">
            <v>4.4570806075907576E-3</v>
          </cell>
          <cell r="AG54">
            <v>4.4570806075907576E-3</v>
          </cell>
          <cell r="AH54">
            <v>4.4570806075907576E-3</v>
          </cell>
          <cell r="AI54">
            <v>4.4570806075907576E-3</v>
          </cell>
          <cell r="AJ54">
            <v>4.4570806075907576E-3</v>
          </cell>
          <cell r="AK54">
            <v>4.4570806075907576E-3</v>
          </cell>
          <cell r="AL54">
            <v>4.4570806075907576E-3</v>
          </cell>
          <cell r="AM54">
            <v>4.4570806075907576E-3</v>
          </cell>
          <cell r="AN54">
            <v>4.4570806075907576E-3</v>
          </cell>
          <cell r="AO54">
            <v>4.4570806075907576E-3</v>
          </cell>
          <cell r="AP54">
            <v>4.4570806075907576E-3</v>
          </cell>
          <cell r="AQ54">
            <v>4.4570806075907576E-3</v>
          </cell>
          <cell r="AR54">
            <v>4.4570806075907576E-3</v>
          </cell>
          <cell r="AS54">
            <v>4.4570806075907576E-3</v>
          </cell>
          <cell r="AT54">
            <v>4.4570806075907576E-3</v>
          </cell>
          <cell r="AU54">
            <v>4.4570806075907576E-3</v>
          </cell>
          <cell r="AV54">
            <v>4.4570806075907576E-3</v>
          </cell>
          <cell r="AW54">
            <v>4.4570806075907576E-3</v>
          </cell>
          <cell r="AX54">
            <v>4.4570806075907576E-3</v>
          </cell>
          <cell r="AY54">
            <v>4.4570806075907576E-3</v>
          </cell>
          <cell r="AZ54">
            <v>4.4570806075907576E-3</v>
          </cell>
          <cell r="BA54">
            <v>4.4570806075907576E-3</v>
          </cell>
          <cell r="BB54">
            <v>4.4570806075907576E-3</v>
          </cell>
          <cell r="BC54">
            <v>4.4570806075907576E-3</v>
          </cell>
          <cell r="BD54">
            <v>4.4570806075907576E-3</v>
          </cell>
          <cell r="BE54">
            <v>4.4570806075907576E-3</v>
          </cell>
          <cell r="BF54">
            <v>4.4570806075907576E-3</v>
          </cell>
          <cell r="BG54">
            <v>4.4570806075907576E-3</v>
          </cell>
        </row>
        <row r="55">
          <cell r="B55" t="str">
            <v>Outubro</v>
          </cell>
          <cell r="C55">
            <v>1.18E-2</v>
          </cell>
          <cell r="D55">
            <v>3.8699999999999998E-2</v>
          </cell>
          <cell r="E55">
            <v>3.8E-3</v>
          </cell>
          <cell r="F55">
            <v>3.8999999999999998E-3</v>
          </cell>
          <cell r="G55">
            <v>6.0000000000000001E-3</v>
          </cell>
          <cell r="H55">
            <v>4.7000000000000002E-3</v>
          </cell>
          <cell r="I55">
            <v>1.0500000000000001E-2</v>
          </cell>
          <cell r="J55">
            <v>9.7999999999999997E-3</v>
          </cell>
          <cell r="K55">
            <v>4.5438269394626474E-4</v>
          </cell>
          <cell r="L55">
            <v>5.6022472573515891E-3</v>
          </cell>
          <cell r="M55">
            <v>3.2305093308875265E-3</v>
          </cell>
          <cell r="N55">
            <v>2.8272405904695296E-3</v>
          </cell>
          <cell r="O55">
            <v>4.4570806075907576E-3</v>
          </cell>
          <cell r="P55">
            <v>4.4570806075907576E-3</v>
          </cell>
          <cell r="Q55">
            <v>4.4570806075907576E-3</v>
          </cell>
          <cell r="R55">
            <v>4.4570806075907576E-3</v>
          </cell>
          <cell r="S55">
            <v>4.4570806075907576E-3</v>
          </cell>
          <cell r="T55">
            <v>4.4570806075907576E-3</v>
          </cell>
          <cell r="U55">
            <v>4.4570806075907576E-3</v>
          </cell>
          <cell r="V55">
            <v>4.4570806075907576E-3</v>
          </cell>
          <cell r="W55">
            <v>4.4570806075907576E-3</v>
          </cell>
          <cell r="X55">
            <v>4.4570806075907576E-3</v>
          </cell>
          <cell r="Y55">
            <v>4.4570806075907576E-3</v>
          </cell>
          <cell r="Z55">
            <v>4.4570806075907576E-3</v>
          </cell>
          <cell r="AA55">
            <v>4.4570806075907576E-3</v>
          </cell>
          <cell r="AB55">
            <v>4.4570806075907576E-3</v>
          </cell>
          <cell r="AC55">
            <v>4.4570806075907576E-3</v>
          </cell>
          <cell r="AD55">
            <v>4.4570806075907576E-3</v>
          </cell>
          <cell r="AE55">
            <v>4.4570806075907576E-3</v>
          </cell>
          <cell r="AF55">
            <v>4.4570806075907576E-3</v>
          </cell>
          <cell r="AG55">
            <v>4.4570806075907576E-3</v>
          </cell>
          <cell r="AH55">
            <v>4.4570806075907576E-3</v>
          </cell>
          <cell r="AI55">
            <v>4.4570806075907576E-3</v>
          </cell>
          <cell r="AJ55">
            <v>4.4570806075907576E-3</v>
          </cell>
          <cell r="AK55">
            <v>4.4570806075907576E-3</v>
          </cell>
          <cell r="AL55">
            <v>4.4570806075907576E-3</v>
          </cell>
          <cell r="AM55">
            <v>4.4570806075907576E-3</v>
          </cell>
          <cell r="AN55">
            <v>4.4570806075907576E-3</v>
          </cell>
          <cell r="AO55">
            <v>4.4570806075907576E-3</v>
          </cell>
          <cell r="AP55">
            <v>4.4570806075907576E-3</v>
          </cell>
          <cell r="AQ55">
            <v>4.4570806075907576E-3</v>
          </cell>
          <cell r="AR55">
            <v>4.4570806075907576E-3</v>
          </cell>
          <cell r="AS55">
            <v>4.4570806075907576E-3</v>
          </cell>
          <cell r="AT55">
            <v>4.4570806075907576E-3</v>
          </cell>
          <cell r="AU55">
            <v>4.4570806075907576E-3</v>
          </cell>
          <cell r="AV55">
            <v>4.4570806075907576E-3</v>
          </cell>
          <cell r="AW55">
            <v>4.4570806075907576E-3</v>
          </cell>
          <cell r="AX55">
            <v>4.4570806075907576E-3</v>
          </cell>
          <cell r="AY55">
            <v>4.4570806075907576E-3</v>
          </cell>
          <cell r="AZ55">
            <v>4.4570806075907576E-3</v>
          </cell>
          <cell r="BA55">
            <v>4.4570806075907576E-3</v>
          </cell>
          <cell r="BB55">
            <v>4.4570806075907576E-3</v>
          </cell>
          <cell r="BC55">
            <v>4.4570806075907576E-3</v>
          </cell>
          <cell r="BD55">
            <v>4.4570806075907576E-3</v>
          </cell>
          <cell r="BE55">
            <v>4.4570806075907576E-3</v>
          </cell>
          <cell r="BF55">
            <v>4.4570806075907576E-3</v>
          </cell>
          <cell r="BG55">
            <v>4.4570806075907576E-3</v>
          </cell>
        </row>
        <row r="56">
          <cell r="B56" t="str">
            <v>Novembro</v>
          </cell>
          <cell r="C56">
            <v>1.0999999999999999E-2</v>
          </cell>
          <cell r="D56">
            <v>5.1900000000000002E-2</v>
          </cell>
          <cell r="E56">
            <v>4.8999999999999998E-3</v>
          </cell>
          <cell r="F56">
            <v>8.2000000000000007E-3</v>
          </cell>
          <cell r="G56">
            <v>4.0000000000000001E-3</v>
          </cell>
          <cell r="H56">
            <v>7.4999999999999997E-3</v>
          </cell>
          <cell r="I56">
            <v>6.8999999999999999E-3</v>
          </cell>
          <cell r="J56">
            <v>3.8E-3</v>
          </cell>
          <cell r="K56">
            <v>1.0342384771269142E-3</v>
          </cell>
          <cell r="L56">
            <v>5.7313707867197028E-3</v>
          </cell>
          <cell r="M56">
            <v>2.9223421329673737E-3</v>
          </cell>
          <cell r="N56">
            <v>2.5575423103002697E-3</v>
          </cell>
          <cell r="O56">
            <v>4.4570806075907576E-3</v>
          </cell>
          <cell r="P56">
            <v>4.4570806075907576E-3</v>
          </cell>
          <cell r="Q56">
            <v>4.4570806075907576E-3</v>
          </cell>
          <cell r="R56">
            <v>4.4570806075907576E-3</v>
          </cell>
          <cell r="S56">
            <v>4.4570806075907576E-3</v>
          </cell>
          <cell r="T56">
            <v>4.4570806075907576E-3</v>
          </cell>
          <cell r="U56">
            <v>4.4570806075907576E-3</v>
          </cell>
          <cell r="V56">
            <v>4.4570806075907576E-3</v>
          </cell>
          <cell r="W56">
            <v>4.4570806075907576E-3</v>
          </cell>
          <cell r="X56">
            <v>4.4570806075907576E-3</v>
          </cell>
          <cell r="Y56">
            <v>4.4570806075907576E-3</v>
          </cell>
          <cell r="Z56">
            <v>4.4570806075907576E-3</v>
          </cell>
          <cell r="AA56">
            <v>4.4570806075907576E-3</v>
          </cell>
          <cell r="AB56">
            <v>4.4570806075907576E-3</v>
          </cell>
          <cell r="AC56">
            <v>4.4570806075907576E-3</v>
          </cell>
          <cell r="AD56">
            <v>4.4570806075907576E-3</v>
          </cell>
          <cell r="AE56">
            <v>4.4570806075907576E-3</v>
          </cell>
          <cell r="AF56">
            <v>4.4570806075907576E-3</v>
          </cell>
          <cell r="AG56">
            <v>4.4570806075907576E-3</v>
          </cell>
          <cell r="AH56">
            <v>4.4570806075907576E-3</v>
          </cell>
          <cell r="AI56">
            <v>4.4570806075907576E-3</v>
          </cell>
          <cell r="AJ56">
            <v>4.4570806075907576E-3</v>
          </cell>
          <cell r="AK56">
            <v>4.4570806075907576E-3</v>
          </cell>
          <cell r="AL56">
            <v>4.4570806075907576E-3</v>
          </cell>
          <cell r="AM56">
            <v>4.4570806075907576E-3</v>
          </cell>
          <cell r="AN56">
            <v>4.4570806075907576E-3</v>
          </cell>
          <cell r="AO56">
            <v>4.4570806075907576E-3</v>
          </cell>
          <cell r="AP56">
            <v>4.4570806075907576E-3</v>
          </cell>
          <cell r="AQ56">
            <v>4.4570806075907576E-3</v>
          </cell>
          <cell r="AR56">
            <v>4.4570806075907576E-3</v>
          </cell>
          <cell r="AS56">
            <v>4.4570806075907576E-3</v>
          </cell>
          <cell r="AT56">
            <v>4.4570806075907576E-3</v>
          </cell>
          <cell r="AU56">
            <v>4.4570806075907576E-3</v>
          </cell>
          <cell r="AV56">
            <v>4.4570806075907576E-3</v>
          </cell>
          <cell r="AW56">
            <v>4.4570806075907576E-3</v>
          </cell>
          <cell r="AX56">
            <v>4.4570806075907576E-3</v>
          </cell>
          <cell r="AY56">
            <v>4.4570806075907576E-3</v>
          </cell>
          <cell r="AZ56">
            <v>4.4570806075907576E-3</v>
          </cell>
          <cell r="BA56">
            <v>4.4570806075907576E-3</v>
          </cell>
          <cell r="BB56">
            <v>4.4570806075907576E-3</v>
          </cell>
          <cell r="BC56">
            <v>4.4570806075907576E-3</v>
          </cell>
          <cell r="BD56">
            <v>4.4570806075907576E-3</v>
          </cell>
          <cell r="BE56">
            <v>4.4570806075907576E-3</v>
          </cell>
          <cell r="BF56">
            <v>4.4570806075907576E-3</v>
          </cell>
          <cell r="BG56">
            <v>4.4570806075907576E-3</v>
          </cell>
        </row>
        <row r="57">
          <cell r="B57" t="str">
            <v>Dezembro</v>
          </cell>
          <cell r="C57">
            <v>2.2000000000000001E-3</v>
          </cell>
          <cell r="D57">
            <v>3.7499999999999999E-2</v>
          </cell>
          <cell r="E57">
            <v>6.1000000000000004E-3</v>
          </cell>
          <cell r="F57">
            <v>7.4000000000000003E-3</v>
          </cell>
          <cell r="G57">
            <v>-1E-4</v>
          </cell>
          <cell r="H57">
            <v>3.2000000000000002E-3</v>
          </cell>
          <cell r="I57">
            <v>1.7600000000000001E-2</v>
          </cell>
          <cell r="J57">
            <v>-1.2999999999999999E-3</v>
          </cell>
          <cell r="K57">
            <v>-2.5866235316164277E-3</v>
          </cell>
          <cell r="L57">
            <v>4.0685821036277048E-3</v>
          </cell>
          <cell r="M57">
            <v>2.144789825265456E-3</v>
          </cell>
          <cell r="N57">
            <v>1.877052882664361E-3</v>
          </cell>
          <cell r="O57">
            <v>4.4570806075907576E-3</v>
          </cell>
          <cell r="P57">
            <v>4.4570806075907576E-3</v>
          </cell>
          <cell r="Q57">
            <v>4.4570806075907576E-3</v>
          </cell>
          <cell r="R57">
            <v>4.4570806075907576E-3</v>
          </cell>
          <cell r="S57">
            <v>4.4570806075907576E-3</v>
          </cell>
          <cell r="T57">
            <v>4.4570806075907576E-3</v>
          </cell>
          <cell r="U57">
            <v>4.4570806075907576E-3</v>
          </cell>
          <cell r="V57">
            <v>4.4570806075907576E-3</v>
          </cell>
          <cell r="W57">
            <v>4.4570806075907576E-3</v>
          </cell>
          <cell r="X57">
            <v>4.4570806075907576E-3</v>
          </cell>
          <cell r="Y57">
            <v>4.4570806075907576E-3</v>
          </cell>
          <cell r="Z57">
            <v>4.4570806075907576E-3</v>
          </cell>
          <cell r="AA57">
            <v>4.4570806075907576E-3</v>
          </cell>
          <cell r="AB57">
            <v>4.4570806075907576E-3</v>
          </cell>
          <cell r="AC57">
            <v>4.4570806075907576E-3</v>
          </cell>
          <cell r="AD57">
            <v>4.4570806075907576E-3</v>
          </cell>
          <cell r="AE57">
            <v>4.4570806075907576E-3</v>
          </cell>
          <cell r="AF57">
            <v>4.4570806075907576E-3</v>
          </cell>
          <cell r="AG57">
            <v>4.4570806075907576E-3</v>
          </cell>
          <cell r="AH57">
            <v>4.4570806075907576E-3</v>
          </cell>
          <cell r="AI57">
            <v>4.4570806075907576E-3</v>
          </cell>
          <cell r="AJ57">
            <v>4.4570806075907576E-3</v>
          </cell>
          <cell r="AK57">
            <v>4.4570806075907576E-3</v>
          </cell>
          <cell r="AL57">
            <v>4.4570806075907576E-3</v>
          </cell>
          <cell r="AM57">
            <v>4.4570806075907576E-3</v>
          </cell>
          <cell r="AN57">
            <v>4.4570806075907576E-3</v>
          </cell>
          <cell r="AO57">
            <v>4.4570806075907576E-3</v>
          </cell>
          <cell r="AP57">
            <v>4.4570806075907576E-3</v>
          </cell>
          <cell r="AQ57">
            <v>4.4570806075907576E-3</v>
          </cell>
          <cell r="AR57">
            <v>4.4570806075907576E-3</v>
          </cell>
          <cell r="AS57">
            <v>4.4570806075907576E-3</v>
          </cell>
          <cell r="AT57">
            <v>4.4570806075907576E-3</v>
          </cell>
          <cell r="AU57">
            <v>4.4570806075907576E-3</v>
          </cell>
          <cell r="AV57">
            <v>4.4570806075907576E-3</v>
          </cell>
          <cell r="AW57">
            <v>4.4570806075907576E-3</v>
          </cell>
          <cell r="AX57">
            <v>4.4570806075907576E-3</v>
          </cell>
          <cell r="AY57">
            <v>4.4570806075907576E-3</v>
          </cell>
          <cell r="AZ57">
            <v>4.4570806075907576E-3</v>
          </cell>
          <cell r="BA57">
            <v>4.4570806075907576E-3</v>
          </cell>
          <cell r="BB57">
            <v>4.4570806075907576E-3</v>
          </cell>
          <cell r="BC57">
            <v>4.4570806075907576E-3</v>
          </cell>
          <cell r="BD57">
            <v>4.4570806075907576E-3</v>
          </cell>
          <cell r="BE57">
            <v>4.4570806075907576E-3</v>
          </cell>
          <cell r="BF57">
            <v>4.4570806075907576E-3</v>
          </cell>
          <cell r="BG57">
            <v>4.4570806075907576E-3</v>
          </cell>
        </row>
        <row r="59">
          <cell r="B59" t="str">
            <v>IGPM_A</v>
          </cell>
          <cell r="C59">
            <v>2001</v>
          </cell>
          <cell r="D59">
            <v>2002</v>
          </cell>
          <cell r="E59">
            <v>2003</v>
          </cell>
          <cell r="F59">
            <v>2004</v>
          </cell>
          <cell r="G59">
            <v>2005</v>
          </cell>
          <cell r="H59">
            <v>2006</v>
          </cell>
          <cell r="I59">
            <v>2007</v>
          </cell>
          <cell r="J59">
            <v>2008</v>
          </cell>
          <cell r="K59">
            <v>2009</v>
          </cell>
          <cell r="L59">
            <v>2010</v>
          </cell>
          <cell r="M59">
            <v>2011</v>
          </cell>
          <cell r="N59">
            <v>2012</v>
          </cell>
          <cell r="O59">
            <v>2013</v>
          </cell>
          <cell r="P59">
            <v>2014</v>
          </cell>
          <cell r="Q59">
            <v>2015</v>
          </cell>
          <cell r="R59">
            <v>2016</v>
          </cell>
          <cell r="S59">
            <v>2017</v>
          </cell>
          <cell r="T59">
            <v>2018</v>
          </cell>
          <cell r="U59">
            <v>2019</v>
          </cell>
          <cell r="V59">
            <v>2020</v>
          </cell>
          <cell r="W59">
            <v>2021</v>
          </cell>
          <cell r="X59">
            <v>2022</v>
          </cell>
          <cell r="Y59">
            <v>2023</v>
          </cell>
          <cell r="Z59">
            <v>2024</v>
          </cell>
          <cell r="AA59">
            <v>2025</v>
          </cell>
          <cell r="AB59">
            <v>2026</v>
          </cell>
          <cell r="AC59">
            <v>2027</v>
          </cell>
          <cell r="AD59">
            <v>2028</v>
          </cell>
          <cell r="AE59">
            <v>2029</v>
          </cell>
          <cell r="AF59">
            <v>2030</v>
          </cell>
          <cell r="AG59">
            <v>2031</v>
          </cell>
          <cell r="AH59">
            <v>2032</v>
          </cell>
          <cell r="AI59">
            <v>2033</v>
          </cell>
          <cell r="AJ59">
            <v>2034</v>
          </cell>
          <cell r="AK59">
            <v>2035</v>
          </cell>
          <cell r="AL59">
            <v>2036</v>
          </cell>
          <cell r="AM59">
            <v>2037</v>
          </cell>
          <cell r="AN59">
            <v>2038</v>
          </cell>
          <cell r="AO59">
            <v>2039</v>
          </cell>
          <cell r="AP59">
            <v>2040</v>
          </cell>
          <cell r="AQ59">
            <v>2041</v>
          </cell>
          <cell r="AR59">
            <v>2042</v>
          </cell>
          <cell r="AS59">
            <v>2043</v>
          </cell>
          <cell r="AT59">
            <v>2044</v>
          </cell>
          <cell r="AU59">
            <v>2045</v>
          </cell>
          <cell r="AV59">
            <v>2046</v>
          </cell>
          <cell r="AW59">
            <v>2047</v>
          </cell>
          <cell r="AX59">
            <v>2048</v>
          </cell>
          <cell r="AY59">
            <v>2049</v>
          </cell>
          <cell r="AZ59">
            <v>2050</v>
          </cell>
          <cell r="BA59">
            <v>2051</v>
          </cell>
          <cell r="BB59">
            <v>2052</v>
          </cell>
          <cell r="BC59">
            <v>2053</v>
          </cell>
          <cell r="BD59">
            <v>2054</v>
          </cell>
          <cell r="BE59">
            <v>2055</v>
          </cell>
          <cell r="BF59">
            <v>2056</v>
          </cell>
          <cell r="BG59">
            <v>2057</v>
          </cell>
        </row>
        <row r="60">
          <cell r="B60" t="str">
            <v>Janeiro</v>
          </cell>
          <cell r="C60">
            <v>1</v>
          </cell>
          <cell r="D60">
            <v>1.1037233156231545</v>
          </cell>
          <cell r="E60">
            <v>1.3830078927923861</v>
          </cell>
          <cell r="F60">
            <v>1.5032101984300386</v>
          </cell>
          <cell r="G60">
            <v>1.6899087138118425</v>
          </cell>
          <cell r="H60">
            <v>1.7102004668199622</v>
          </cell>
          <cell r="I60">
            <v>1.7760025845614849</v>
          </cell>
          <cell r="J60">
            <v>1.9135766062730628</v>
          </cell>
          <cell r="K60">
            <v>2.1012110453861275</v>
          </cell>
          <cell r="L60">
            <v>2.0650859907614496</v>
          </cell>
          <cell r="M60">
            <v>2.2829645883048957</v>
          </cell>
          <cell r="N60">
            <v>2.4264380151446376</v>
          </cell>
          <cell r="O60">
            <v>2.559438182681967</v>
          </cell>
          <cell r="P60">
            <v>2.6997357595633651</v>
          </cell>
          <cell r="Q60">
            <v>2.8477238562674247</v>
          </cell>
          <cell r="R60">
            <v>3.0038240345663261</v>
          </cell>
          <cell r="S60">
            <v>3.1684809644657452</v>
          </cell>
          <cell r="T60">
            <v>3.3421636909004842</v>
          </cell>
          <cell r="U60">
            <v>3.5253669698650048</v>
          </cell>
          <cell r="V60">
            <v>3.7186126777849746</v>
          </cell>
          <cell r="W60">
            <v>3.9224512981446158</v>
          </cell>
          <cell r="X60">
            <v>4.1374634896046674</v>
          </cell>
          <cell r="Y60">
            <v>4.3642617400779509</v>
          </cell>
          <cell r="Z60">
            <v>4.603492111474349</v>
          </cell>
          <cell r="AA60">
            <v>4.8558360800853446</v>
          </cell>
          <cell r="AB60">
            <v>5.1220124778506415</v>
          </cell>
          <cell r="AC60">
            <v>5.4027795400368133</v>
          </cell>
          <cell r="AD60">
            <v>5.6989370651610471</v>
          </cell>
          <cell r="AE60">
            <v>6.0113286933127599</v>
          </cell>
          <cell r="AF60">
            <v>6.3408443093631748</v>
          </cell>
          <cell r="AG60">
            <v>6.688422577908681</v>
          </cell>
          <cell r="AH60">
            <v>7.0550536171690741</v>
          </cell>
          <cell r="AI60">
            <v>7.4417818194575824</v>
          </cell>
          <cell r="AJ60">
            <v>7.8497088262571353</v>
          </cell>
          <cell r="AK60">
            <v>8.2799966663777287</v>
          </cell>
          <cell r="AL60">
            <v>8.7338710661343093</v>
          </cell>
          <cell r="AM60">
            <v>9.2126249409746066</v>
          </cell>
          <cell r="AN60">
            <v>9.7176220785032381</v>
          </cell>
          <cell r="AO60">
            <v>10.250301023393618</v>
          </cell>
          <cell r="AP60">
            <v>10.812179175254316</v>
          </cell>
          <cell r="AQ60">
            <v>11.404857111123098</v>
          </cell>
          <cell r="AR60">
            <v>12.03002314490184</v>
          </cell>
          <cell r="AS60">
            <v>12.689458136720351</v>
          </cell>
          <cell r="AT60">
            <v>13.3850405659292</v>
          </cell>
          <cell r="AU60">
            <v>14.118751882172553</v>
          </cell>
          <cell r="AV60">
            <v>14.892682149784193</v>
          </cell>
          <cell r="AW60">
            <v>15.709036001585428</v>
          </cell>
          <cell r="AX60">
            <v>16.570138919045085</v>
          </cell>
          <cell r="AY60">
            <v>17.478443856691261</v>
          </cell>
          <cell r="AZ60">
            <v>18.436538229645318</v>
          </cell>
          <cell r="BA60">
            <v>19.447151284182965</v>
          </cell>
          <cell r="BB60">
            <v>20.513161872318303</v>
          </cell>
          <cell r="BC60">
            <v>21.637606652557697</v>
          </cell>
          <cell r="BD60">
            <v>22.823688740184306</v>
          </cell>
          <cell r="BE60">
            <v>24.074786831714572</v>
          </cell>
          <cell r="BF60">
            <v>25.394464829518927</v>
          </cell>
          <cell r="BG60">
            <v>26.786481994023386</v>
          </cell>
        </row>
        <row r="61">
          <cell r="B61" t="str">
            <v>Fevereiro</v>
          </cell>
          <cell r="C61">
            <v>1.0062</v>
          </cell>
          <cell r="D61">
            <v>1.1076967195593979</v>
          </cell>
          <cell r="E61">
            <v>1.4152319766944488</v>
          </cell>
          <cell r="F61">
            <v>1.5164384481762228</v>
          </cell>
          <cell r="G61">
            <v>1.6964993577957086</v>
          </cell>
          <cell r="H61">
            <v>1.7259343111147061</v>
          </cell>
          <cell r="I61">
            <v>1.7848825974842921</v>
          </cell>
          <cell r="J61">
            <v>1.9344345912814389</v>
          </cell>
          <cell r="K61">
            <v>2.0920572546933562</v>
          </cell>
          <cell r="L61">
            <v>2.0781044884003603</v>
          </cell>
          <cell r="M61">
            <v>2.2916071264819164</v>
          </cell>
          <cell r="N61">
            <v>2.4344770349866884</v>
          </cell>
          <cell r="O61">
            <v>2.570845804972326</v>
          </cell>
          <cell r="P61">
            <v>2.7117686994629344</v>
          </cell>
          <cell r="Q61">
            <v>2.8604163910429681</v>
          </cell>
          <cell r="R61">
            <v>3.0172123204194068</v>
          </cell>
          <cell r="S61">
            <v>3.1826031395279859</v>
          </cell>
          <cell r="T61">
            <v>3.3570599838745907</v>
          </cell>
          <cell r="U61">
            <v>3.5410798146210309</v>
          </cell>
          <cell r="V61">
            <v>3.735186834238271</v>
          </cell>
          <cell r="W61">
            <v>3.9399339797597954</v>
          </cell>
          <cell r="X61">
            <v>4.1559044978887991</v>
          </cell>
          <cell r="Y61">
            <v>4.3837136064461024</v>
          </cell>
          <cell r="Z61">
            <v>4.624010246891598</v>
          </cell>
          <cell r="AA61">
            <v>4.8774789329115329</v>
          </cell>
          <cell r="AB61">
            <v>5.1448417003375075</v>
          </cell>
          <cell r="AC61">
            <v>5.4268601639517993</v>
          </cell>
          <cell r="AD61">
            <v>5.7243376870380569</v>
          </cell>
          <cell r="AE61">
            <v>6.0381216698575777</v>
          </cell>
          <cell r="AF61">
            <v>6.3691059635701892</v>
          </cell>
          <cell r="AG61">
            <v>6.7182334164760498</v>
          </cell>
          <cell r="AH61">
            <v>7.0864985598316714</v>
          </cell>
          <cell r="AI61">
            <v>7.4749504408910079</v>
          </cell>
          <cell r="AJ61">
            <v>7.88469561124188</v>
          </cell>
          <cell r="AK61">
            <v>8.3169012789503576</v>
          </cell>
          <cell r="AL61">
            <v>8.7727986334923749</v>
          </cell>
          <cell r="AM61">
            <v>9.2536863529440314</v>
          </cell>
          <cell r="AN61">
            <v>9.7609343034212301</v>
          </cell>
          <cell r="AO61">
            <v>10.295987441306954</v>
          </cell>
          <cell r="AP61">
            <v>10.86036992938214</v>
          </cell>
          <cell r="AQ61">
            <v>11.455689478585429</v>
          </cell>
          <cell r="AR61">
            <v>12.08364192776985</v>
          </cell>
          <cell r="AS61">
            <v>12.746016074502363</v>
          </cell>
          <cell r="AT61">
            <v>13.444698770667419</v>
          </cell>
          <cell r="AU61">
            <v>14.18168029738997</v>
          </cell>
          <cell r="AV61">
            <v>14.959060034589008</v>
          </cell>
          <cell r="AW61">
            <v>15.779052441312039</v>
          </cell>
          <cell r="AX61">
            <v>16.643993363886246</v>
          </cell>
          <cell r="AY61">
            <v>17.556346689855783</v>
          </cell>
          <cell r="AZ61">
            <v>18.518711366659776</v>
          </cell>
          <cell r="BA61">
            <v>19.533828805044582</v>
          </cell>
          <cell r="BB61">
            <v>20.604590688299783</v>
          </cell>
          <cell r="BC61">
            <v>21.734047209563489</v>
          </cell>
          <cell r="BD61">
            <v>22.925415760661867</v>
          </cell>
          <cell r="BE61">
            <v>24.182090097234088</v>
          </cell>
          <cell r="BF61">
            <v>25.507650006250721</v>
          </cell>
          <cell r="BG61">
            <v>26.905871503464528</v>
          </cell>
        </row>
        <row r="62">
          <cell r="B62" t="str">
            <v>Março</v>
          </cell>
          <cell r="C62">
            <v>1.0085142599999999</v>
          </cell>
          <cell r="D62">
            <v>1.1083613375911334</v>
          </cell>
          <cell r="E62">
            <v>1.4474992657630821</v>
          </cell>
          <cell r="F62">
            <v>1.5269018734686386</v>
          </cell>
          <cell r="G62">
            <v>1.7015888558690955</v>
          </cell>
          <cell r="H62">
            <v>1.7261069045458175</v>
          </cell>
          <cell r="I62">
            <v>1.7897017804974995</v>
          </cell>
          <cell r="J62">
            <v>1.9446870946152306</v>
          </cell>
          <cell r="K62">
            <v>2.0975046025289319</v>
          </cell>
          <cell r="L62">
            <v>2.1025792639615122</v>
          </cell>
          <cell r="M62">
            <v>2.3078144352169208</v>
          </cell>
          <cell r="N62">
            <v>2.4495454714291802</v>
          </cell>
          <cell r="O62">
            <v>2.582304271954774</v>
          </cell>
          <cell r="P62">
            <v>2.7238552711455823</v>
          </cell>
          <cell r="Q62">
            <v>2.8731654974691203</v>
          </cell>
          <cell r="R62">
            <v>3.0306602789417321</v>
          </cell>
          <cell r="S62">
            <v>3.1967882582628335</v>
          </cell>
          <cell r="T62">
            <v>3.3720226708272372</v>
          </cell>
          <cell r="U62">
            <v>3.5568626927927096</v>
          </cell>
          <cell r="V62">
            <v>3.7518348630428826</v>
          </cell>
          <cell r="W62">
            <v>3.9574945830961705</v>
          </cell>
          <cell r="X62">
            <v>4.1744276992333385</v>
          </cell>
          <cell r="Y62">
            <v>4.4032521713506254</v>
          </cell>
          <cell r="Z62">
            <v>4.6446198332923192</v>
          </cell>
          <cell r="AA62">
            <v>4.8992182496773458</v>
          </cell>
          <cell r="AB62">
            <v>5.1677726745092061</v>
          </cell>
          <cell r="AC62">
            <v>5.4510481171486553</v>
          </cell>
          <cell r="AD62">
            <v>5.7498515215342554</v>
          </cell>
          <cell r="AE62">
            <v>6.0650340648585734</v>
          </cell>
          <cell r="AF62">
            <v>6.3974935822481083</v>
          </cell>
          <cell r="AG62">
            <v>6.7481771243538935</v>
          </cell>
          <cell r="AH62">
            <v>7.1180836551384168</v>
          </cell>
          <cell r="AI62">
            <v>7.5082668975438054</v>
          </cell>
          <cell r="AJ62">
            <v>7.9198383351475021</v>
          </cell>
          <cell r="AK62">
            <v>8.3539703783560135</v>
          </cell>
          <cell r="AL62">
            <v>8.8118997041560121</v>
          </cell>
          <cell r="AM62">
            <v>9.2949307789364664</v>
          </cell>
          <cell r="AN62">
            <v>9.8044395744169766</v>
          </cell>
          <cell r="AO62">
            <v>10.341877487267601</v>
          </cell>
          <cell r="AP62">
            <v>10.908775473585651</v>
          </cell>
          <cell r="AQ62">
            <v>11.506748410007013</v>
          </cell>
          <cell r="AR62">
            <v>12.137499693875183</v>
          </cell>
          <cell r="AS62">
            <v>12.802826095572067</v>
          </cell>
          <cell r="AT62">
            <v>13.504622876833059</v>
          </cell>
          <cell r="AU62">
            <v>14.24488918962652</v>
          </cell>
          <cell r="AV62">
            <v>15.025733770976961</v>
          </cell>
          <cell r="AW62">
            <v>15.849380949954369</v>
          </cell>
          <cell r="AX62">
            <v>16.718176983941291</v>
          </cell>
          <cell r="AY62">
            <v>17.634596742227281</v>
          </cell>
          <cell r="AZ62">
            <v>18.601250755969687</v>
          </cell>
          <cell r="BA62">
            <v>19.620892654603544</v>
          </cell>
          <cell r="BB62">
            <v>20.696427009883948</v>
          </cell>
          <cell r="BC62">
            <v>21.830917609905697</v>
          </cell>
          <cell r="BD62">
            <v>23.027596186669669</v>
          </cell>
          <cell r="BE62">
            <v>24.289871622057483</v>
          </cell>
          <cell r="BF62">
            <v>25.621339658438792</v>
          </cell>
          <cell r="BG62">
            <v>27.025793141572947</v>
          </cell>
        </row>
        <row r="63">
          <cell r="B63" t="str">
            <v>Abril</v>
          </cell>
          <cell r="C63">
            <v>1.014161939856</v>
          </cell>
          <cell r="D63">
            <v>1.1093588627949653</v>
          </cell>
          <cell r="E63">
            <v>1.4696460045292574</v>
          </cell>
          <cell r="F63">
            <v>1.5441558646388343</v>
          </cell>
          <cell r="G63">
            <v>1.7160523611439826</v>
          </cell>
          <cell r="H63">
            <v>1.7221368586653623</v>
          </cell>
          <cell r="I63">
            <v>1.7957867665511911</v>
          </cell>
          <cell r="J63">
            <v>1.9590777791153835</v>
          </cell>
          <cell r="K63">
            <v>2.081979405932882</v>
          </cell>
          <cell r="L63">
            <v>2.122443959770532</v>
          </cell>
          <cell r="M63">
            <v>2.3209077566884404</v>
          </cell>
          <cell r="N63">
            <v>2.4617080656808628</v>
          </cell>
          <cell r="O63">
            <v>2.5938138102482022</v>
          </cell>
          <cell r="P63">
            <v>2.7359957136524891</v>
          </cell>
          <cell r="Q63">
            <v>2.8859714276902886</v>
          </cell>
          <cell r="R63">
            <v>3.0441681760991988</v>
          </cell>
          <cell r="S63">
            <v>3.2110366012153104</v>
          </cell>
          <cell r="T63">
            <v>3.3870520476817378</v>
          </cell>
          <cell r="U63">
            <v>3.572715916524619</v>
          </cell>
          <cell r="V63">
            <v>3.7685570934538339</v>
          </cell>
          <cell r="W63">
            <v>3.9751334554571338</v>
          </cell>
          <cell r="X63">
            <v>4.1930334599793815</v>
          </cell>
          <cell r="Y63">
            <v>4.4228778212138842</v>
          </cell>
          <cell r="Z63">
            <v>4.6653212782809179</v>
          </cell>
          <cell r="AA63">
            <v>4.9210544603303372</v>
          </cell>
          <cell r="AB63">
            <v>5.1908058538811988</v>
          </cell>
          <cell r="AC63">
            <v>5.4753438780026427</v>
          </cell>
          <cell r="AD63">
            <v>5.7754790732474115</v>
          </cell>
          <cell r="AE63">
            <v>6.0920664105734321</v>
          </cell>
          <cell r="AF63">
            <v>6.4260077268307327</v>
          </cell>
          <cell r="AG63">
            <v>6.7782542937514387</v>
          </cell>
          <cell r="AH63">
            <v>7.1498095277609428</v>
          </cell>
          <cell r="AI63">
            <v>7.5417318483294631</v>
          </cell>
          <cell r="AJ63">
            <v>7.9551376930063418</v>
          </cell>
          <cell r="AK63">
            <v>8.3912046977257724</v>
          </cell>
          <cell r="AL63">
            <v>8.8511750514434411</v>
          </cell>
          <cell r="AM63">
            <v>9.3363590346601626</v>
          </cell>
          <cell r="AN63">
            <v>9.8481387519124066</v>
          </cell>
          <cell r="AO63">
            <v>10.387972068862181</v>
          </cell>
          <cell r="AP63">
            <v>10.957396765201532</v>
          </cell>
          <cell r="AQ63">
            <v>11.558034915201681</v>
          </cell>
          <cell r="AR63">
            <v>12.191597508385392</v>
          </cell>
          <cell r="AS63">
            <v>12.859889323484998</v>
          </cell>
          <cell r="AT63">
            <v>13.564814069570218</v>
          </cell>
          <cell r="AU63">
            <v>14.308379808990884</v>
          </cell>
          <cell r="AV63">
            <v>15.092704677582404</v>
          </cell>
          <cell r="AW63">
            <v>15.92002291842873</v>
          </cell>
          <cell r="AX63">
            <v>16.792691246370687</v>
          </cell>
          <cell r="AY63">
            <v>17.713195561389746</v>
          </cell>
          <cell r="AZ63">
            <v>18.684158029991053</v>
          </cell>
          <cell r="BA63">
            <v>19.708344554757996</v>
          </cell>
          <cell r="BB63">
            <v>20.788672653356119</v>
          </cell>
          <cell r="BC63">
            <v>21.928219769430719</v>
          </cell>
          <cell r="BD63">
            <v>23.130232039072705</v>
          </cell>
          <cell r="BE63">
            <v>24.398133537825025</v>
          </cell>
          <cell r="BF63">
            <v>25.735536034570917</v>
          </cell>
          <cell r="BG63">
            <v>27.146249280089013</v>
          </cell>
        </row>
        <row r="64">
          <cell r="B64" t="str">
            <v>Maio</v>
          </cell>
          <cell r="C64">
            <v>1.02430355925456</v>
          </cell>
          <cell r="D64">
            <v>1.1155712724266171</v>
          </cell>
          <cell r="E64">
            <v>1.4831667477709267</v>
          </cell>
          <cell r="F64">
            <v>1.5628401506009642</v>
          </cell>
          <cell r="G64">
            <v>1.7308104114498208</v>
          </cell>
          <cell r="H64">
            <v>1.7149038838589679</v>
          </cell>
          <cell r="I64">
            <v>1.7965050812578114</v>
          </cell>
          <cell r="J64">
            <v>1.9725954157912795</v>
          </cell>
          <cell r="K64">
            <v>2.0787783871016674</v>
          </cell>
          <cell r="L64">
            <v>2.1386941079998074</v>
          </cell>
          <cell r="M64">
            <v>2.3315785910383782</v>
          </cell>
          <cell r="N64">
            <v>2.4716133926132802</v>
          </cell>
          <cell r="O64">
            <v>2.6053746474815607</v>
          </cell>
          <cell r="P64">
            <v>2.7481902670902612</v>
          </cell>
          <cell r="Q64">
            <v>2.8988344349747082</v>
          </cell>
          <cell r="R64">
            <v>3.0577362790431355</v>
          </cell>
          <cell r="S64">
            <v>3.2253484501808511</v>
          </cell>
          <cell r="T64">
            <v>3.4021484116803609</v>
          </cell>
          <cell r="U64">
            <v>3.5886397993525918</v>
          </cell>
          <cell r="V64">
            <v>3.7853538561936655</v>
          </cell>
          <cell r="W64">
            <v>3.9928509456940371</v>
          </cell>
          <cell r="X64">
            <v>4.2117221481008347</v>
          </cell>
          <cell r="Y64">
            <v>4.4425909441805596</v>
          </cell>
          <cell r="Z64">
            <v>4.686114991278524</v>
          </cell>
          <cell r="AA64">
            <v>4.9429879967343737</v>
          </cell>
          <cell r="AB64">
            <v>5.2139416939903009</v>
          </cell>
          <cell r="AC64">
            <v>5.4997479270211791</v>
          </cell>
          <cell r="AD64">
            <v>5.8012208490243289</v>
          </cell>
          <cell r="AE64">
            <v>6.1192192416321536</v>
          </cell>
          <cell r="AF64">
            <v>6.4546489612542182</v>
          </cell>
          <cell r="AG64">
            <v>6.8084655195174371</v>
          </cell>
          <cell r="AH64">
            <v>7.1816768051550941</v>
          </cell>
          <cell r="AI64">
            <v>7.5753459550983022</v>
          </cell>
          <cell r="AJ64">
            <v>7.9905943829485544</v>
          </cell>
          <cell r="AK64">
            <v>8.4286049734583308</v>
          </cell>
          <cell r="AL64">
            <v>8.89062545211962</v>
          </cell>
          <cell r="AM64">
            <v>9.3779719394590515</v>
          </cell>
          <cell r="AN64">
            <v>9.8920327001644193</v>
          </cell>
          <cell r="AO64">
            <v>10.434272097722502</v>
          </cell>
          <cell r="AP64">
            <v>11.006234765833389</v>
          </cell>
          <cell r="AQ64">
            <v>11.609550008484083</v>
          </cell>
          <cell r="AR64">
            <v>12.245936441215569</v>
          </cell>
          <cell r="AS64">
            <v>12.917206886804466</v>
          </cell>
          <cell r="AT64">
            <v>13.625273539305274</v>
          </cell>
          <cell r="AU64">
            <v>14.37215341116358</v>
          </cell>
          <cell r="AV64">
            <v>15.159974078916951</v>
          </cell>
          <cell r="AW64">
            <v>15.990979743850859</v>
          </cell>
          <cell r="AX64">
            <v>16.867537624874146</v>
          </cell>
          <cell r="AY64">
            <v>17.792144701824878</v>
          </cell>
          <cell r="AZ64">
            <v>18.767434828415688</v>
          </cell>
          <cell r="BA64">
            <v>19.796186235080725</v>
          </cell>
          <cell r="BB64">
            <v>20.881329443096945</v>
          </cell>
          <cell r="BC64">
            <v>22.025955612524037</v>
          </cell>
          <cell r="BD64">
            <v>23.233325347743129</v>
          </cell>
          <cell r="BE64">
            <v>24.506877985677875</v>
          </cell>
          <cell r="BF64">
            <v>25.850241393156555</v>
          </cell>
          <cell r="BG64">
            <v>27.267242301324121</v>
          </cell>
        </row>
        <row r="65">
          <cell r="B65" t="str">
            <v>Junho</v>
          </cell>
          <cell r="C65">
            <v>1.033112569864149</v>
          </cell>
          <cell r="D65">
            <v>1.1248305139877581</v>
          </cell>
          <cell r="E65">
            <v>1.4793105142267222</v>
          </cell>
          <cell r="F65">
            <v>1.5833133565738369</v>
          </cell>
          <cell r="G65">
            <v>1.7270026285446314</v>
          </cell>
          <cell r="H65">
            <v>1.7214205186176319</v>
          </cell>
          <cell r="I65">
            <v>1.7972236832903143</v>
          </cell>
          <cell r="J65">
            <v>2.0043542019855192</v>
          </cell>
          <cell r="K65">
            <v>2.0772672203169154</v>
          </cell>
          <cell r="L65">
            <v>2.1640572045763204</v>
          </cell>
          <cell r="M65">
            <v>2.3613348172032884</v>
          </cell>
          <cell r="N65">
            <v>2.4992191774944832</v>
          </cell>
          <cell r="O65">
            <v>2.6169870122983592</v>
          </cell>
          <cell r="P65">
            <v>2.760439172635679</v>
          </cell>
          <cell r="Q65">
            <v>2.9117547737194505</v>
          </cell>
          <cell r="R65">
            <v>3.0713648561155855</v>
          </cell>
          <cell r="S65">
            <v>3.2397240882108753</v>
          </cell>
          <cell r="T65">
            <v>3.417312061390207</v>
          </cell>
          <cell r="U65">
            <v>3.6046346562099147</v>
          </cell>
          <cell r="V65">
            <v>3.802225483458975</v>
          </cell>
          <cell r="W65">
            <v>4.0106474042130902</v>
          </cell>
          <cell r="X65">
            <v>4.2304941332116952</v>
          </cell>
          <cell r="Y65">
            <v>4.4623919301253254</v>
          </cell>
          <cell r="Z65">
            <v>4.7070013835310922</v>
          </cell>
          <cell r="AA65">
            <v>4.9650192926781722</v>
          </cell>
          <cell r="AB65">
            <v>5.2371806524036941</v>
          </cell>
          <cell r="AC65">
            <v>5.5242607468533427</v>
          </cell>
          <cell r="AD65">
            <v>5.8270773579708663</v>
          </cell>
          <cell r="AE65">
            <v>6.1464930950476289</v>
          </cell>
          <cell r="AF65">
            <v>6.4834178519682304</v>
          </cell>
          <cell r="AG65">
            <v>6.8388113991519281</v>
          </cell>
          <cell r="AH65">
            <v>7.2136861175733351</v>
          </cell>
          <cell r="AI65">
            <v>7.6091098826505617</v>
          </cell>
          <cell r="AJ65">
            <v>8.0262091062159175</v>
          </cell>
          <cell r="AK65">
            <v>8.4661719452345743</v>
          </cell>
          <cell r="AL65">
            <v>8.9302516864116157</v>
          </cell>
          <cell r="AM65">
            <v>9.419770316328945</v>
          </cell>
          <cell r="AN65">
            <v>9.9361222872819752</v>
          </cell>
          <cell r="AO65">
            <v>10.480778489543587</v>
          </cell>
          <cell r="AP65">
            <v>11.055290441370776</v>
          </cell>
          <cell r="AQ65">
            <v>11.661294708689752</v>
          </cell>
          <cell r="AR65">
            <v>12.3005175670495</v>
          </cell>
          <cell r="AS65">
            <v>12.974779919123881</v>
          </cell>
          <cell r="AT65">
            <v>13.686002481770432</v>
          </cell>
          <cell r="AU65">
            <v>14.436211257421798</v>
          </cell>
          <cell r="AV65">
            <v>15.22754330539567</v>
          </cell>
          <cell r="AW65">
            <v>16.062252829563555</v>
          </cell>
          <cell r="AX65">
            <v>16.942717599719781</v>
          </cell>
          <cell r="AY65">
            <v>17.871445724942831</v>
          </cell>
          <cell r="AZ65">
            <v>18.851082798243642</v>
          </cell>
          <cell r="BA65">
            <v>19.88441943285336</v>
          </cell>
          <cell r="BB65">
            <v>20.974399211618486</v>
          </cell>
          <cell r="BC65">
            <v>22.124127072148273</v>
          </cell>
          <cell r="BD65">
            <v>23.336878151600402</v>
          </cell>
          <cell r="BE65">
            <v>24.616107116300434</v>
          </cell>
          <cell r="BF65">
            <v>25.965458002771534</v>
          </cell>
          <cell r="BG65">
            <v>27.388774598207831</v>
          </cell>
        </row>
        <row r="66">
          <cell r="B66" t="str">
            <v>Julho</v>
          </cell>
          <cell r="C66">
            <v>1.0432370730488176</v>
          </cell>
          <cell r="D66">
            <v>1.1421529039031697</v>
          </cell>
          <cell r="E66">
            <v>1.464517409084455</v>
          </cell>
          <cell r="F66">
            <v>1.6051630808945558</v>
          </cell>
          <cell r="G66">
            <v>1.7194038169790351</v>
          </cell>
          <cell r="H66">
            <v>1.7343311725072643</v>
          </cell>
          <cell r="I66">
            <v>1.8018964648668689</v>
          </cell>
          <cell r="J66">
            <v>2.0440404151848326</v>
          </cell>
          <cell r="K66">
            <v>2.0752302083334153</v>
          </cell>
          <cell r="L66">
            <v>2.1947757537109576</v>
          </cell>
          <cell r="M66">
            <v>2.3707545799473446</v>
          </cell>
          <cell r="N66">
            <v>2.5079444400810686</v>
          </cell>
          <cell r="O66">
            <v>2.6286511343611911</v>
          </cell>
          <cell r="P66">
            <v>2.7727426725404674</v>
          </cell>
          <cell r="Q66">
            <v>2.9247326994554554</v>
          </cell>
          <cell r="R66">
            <v>3.085054176854614</v>
          </cell>
          <cell r="S66">
            <v>3.2541637996183845</v>
          </cell>
          <cell r="T66">
            <v>3.4325432967091154</v>
          </cell>
          <cell r="U66">
            <v>3.6207008034335577</v>
          </cell>
          <cell r="V66">
            <v>3.8191723089269876</v>
          </cell>
          <cell r="W66">
            <v>4.0285231829822923</v>
          </cell>
          <cell r="X66">
            <v>4.2493497865733598</v>
          </cell>
          <cell r="Y66">
            <v>4.4822811706605563</v>
          </cell>
          <cell r="Z66">
            <v>4.7279808681175313</v>
          </cell>
          <cell r="AA66">
            <v>4.9871487838838817</v>
          </cell>
          <cell r="AB66">
            <v>5.260523188727972</v>
          </cell>
          <cell r="AC66">
            <v>5.5488828222994178</v>
          </cell>
          <cell r="AD66">
            <v>5.8530491114620098</v>
          </cell>
          <cell r="AE66">
            <v>6.1738885102262557</v>
          </cell>
          <cell r="AF66">
            <v>6.5123149679471455</v>
          </cell>
          <cell r="AG66">
            <v>6.8692925328180587</v>
          </cell>
          <cell r="AH66">
            <v>7.2458380980772175</v>
          </cell>
          <cell r="AI66">
            <v>7.6430242987495509</v>
          </cell>
          <cell r="AJ66">
            <v>8.0619825671757006</v>
          </cell>
          <cell r="AK66">
            <v>8.5039063560322088</v>
          </cell>
          <cell r="AL66">
            <v>8.9700545380240264</v>
          </cell>
          <cell r="AM66">
            <v>9.4617549919338142</v>
          </cell>
          <cell r="AN66">
            <v>9.9804083852432708</v>
          </cell>
          <cell r="AO66">
            <v>10.527492164101785</v>
          </cell>
          <cell r="AP66">
            <v>11.104564762008293</v>
          </cell>
          <cell r="AQ66">
            <v>11.713270039195255</v>
          </cell>
          <cell r="AR66">
            <v>12.355341965360926</v>
          </cell>
          <cell r="AS66">
            <v>13.032609559089165</v>
          </cell>
          <cell r="AT66">
            <v>13.747002098027369</v>
          </cell>
          <cell r="AU66">
            <v>14.500554614664336</v>
          </cell>
          <cell r="AV66">
            <v>15.295413693363399</v>
          </cell>
          <cell r="AW66">
            <v>16.133843585164421</v>
          </cell>
          <cell r="AX66">
            <v>17.018232657773378</v>
          </cell>
          <cell r="AY66">
            <v>17.951100199113085</v>
          </cell>
          <cell r="AZ66">
            <v>18.935103593815782</v>
          </cell>
          <cell r="BA66">
            <v>19.973045893100732</v>
          </cell>
          <cell r="BB66">
            <v>21.067883799600459</v>
          </cell>
          <cell r="BC66">
            <v>22.222736089881419</v>
          </cell>
          <cell r="BD66">
            <v>23.440892498651607</v>
          </cell>
          <cell r="BE66">
            <v>24.725823089962873</v>
          </cell>
          <cell r="BF66">
            <v>26.081188142102899</v>
          </cell>
          <cell r="BG66">
            <v>27.510848574335178</v>
          </cell>
        </row>
        <row r="67">
          <cell r="B67" t="str">
            <v>Agosto</v>
          </cell>
          <cell r="C67">
            <v>1.05867698172994</v>
          </cell>
          <cell r="D67">
            <v>1.1644248855292816</v>
          </cell>
          <cell r="E67">
            <v>1.4583664359663004</v>
          </cell>
          <cell r="F67">
            <v>1.6261907172542747</v>
          </cell>
          <cell r="G67">
            <v>1.7135578440013064</v>
          </cell>
          <cell r="H67">
            <v>1.7374529686177775</v>
          </cell>
          <cell r="I67">
            <v>1.806941774968496</v>
          </cell>
          <cell r="J67">
            <v>2.0800155264920859</v>
          </cell>
          <cell r="K67">
            <v>2.0662040499704375</v>
          </cell>
          <cell r="L67">
            <v>2.2028012746083565</v>
          </cell>
          <cell r="M67">
            <v>2.3784701905357628</v>
          </cell>
          <cell r="N67">
            <v>2.515087649470952</v>
          </cell>
          <cell r="O67">
            <v>2.6403672443562738</v>
          </cell>
          <cell r="P67">
            <v>2.7851010101360867</v>
          </cell>
          <cell r="Q67">
            <v>2.9377684688525849</v>
          </cell>
          <cell r="R67">
            <v>3.0988045119996395</v>
          </cell>
          <cell r="S67">
            <v>3.2686678699835876</v>
          </cell>
          <cell r="T67">
            <v>3.447842418871593</v>
          </cell>
          <cell r="U67">
            <v>3.6368385587704295</v>
          </cell>
          <cell r="V67">
            <v>3.8361946677621535</v>
          </cell>
          <cell r="W67">
            <v>4.0464786355383922</v>
          </cell>
          <cell r="X67">
            <v>4.2682894811019656</v>
          </cell>
          <cell r="Y67">
            <v>4.5022590591440768</v>
          </cell>
          <cell r="Z67">
            <v>4.7490538599578782</v>
          </cell>
          <cell r="AA67">
            <v>5.0093769080157005</v>
          </cell>
          <cell r="AB67">
            <v>5.2839697646182326</v>
          </cell>
          <cell r="AC67">
            <v>5.573614640320482</v>
          </cell>
          <cell r="AD67">
            <v>5.8791366231519833</v>
          </cell>
          <cell r="AE67">
            <v>6.2014060289786128</v>
          </cell>
          <cell r="AF67">
            <v>6.5413408807013056</v>
          </cell>
          <cell r="AG67">
            <v>6.8999095233539505</v>
          </cell>
          <cell r="AH67">
            <v>7.2781333825498997</v>
          </cell>
          <cell r="AI67">
            <v>7.6770898741348521</v>
          </cell>
          <cell r="AJ67">
            <v>8.097915473334595</v>
          </cell>
          <cell r="AK67">
            <v>8.5418089521404479</v>
          </cell>
          <cell r="AL67">
            <v>9.0100347941544854</v>
          </cell>
          <cell r="AM67">
            <v>9.503926796622137</v>
          </cell>
          <cell r="AN67">
            <v>10.024891869912974</v>
          </cell>
          <cell r="AO67">
            <v>10.574414045272967</v>
          </cell>
          <cell r="AP67">
            <v>11.154058702264775</v>
          </cell>
          <cell r="AQ67">
            <v>11.765477027938426</v>
          </cell>
          <cell r="AR67">
            <v>12.410410720434889</v>
          </cell>
          <cell r="AS67">
            <v>13.090696950421282</v>
          </cell>
          <cell r="AT67">
            <v>13.808273594490997</v>
          </cell>
          <cell r="AU67">
            <v>14.565184755436668</v>
          </cell>
          <cell r="AV67">
            <v>15.363586585121167</v>
          </cell>
          <cell r="AW67">
            <v>16.205753426533761</v>
          </cell>
          <cell r="AX67">
            <v>17.094084292527807</v>
          </cell>
          <cell r="AY67">
            <v>18.03110969969547</v>
          </cell>
          <cell r="AZ67">
            <v>19.019498876846502</v>
          </cell>
          <cell r="BA67">
            <v>20.062067368625392</v>
          </cell>
          <cell r="BB67">
            <v>21.161785055926632</v>
          </cell>
          <cell r="BC67">
            <v>22.321784615955238</v>
          </cell>
          <cell r="BD67">
            <v>23.545370446031967</v>
          </cell>
          <cell r="BE67">
            <v>24.836028076563867</v>
          </cell>
          <cell r="BF67">
            <v>26.197434099993991</v>
          </cell>
          <cell r="BG67">
            <v>27.633466644014213</v>
          </cell>
        </row>
        <row r="68">
          <cell r="B68" t="str">
            <v>Setembro</v>
          </cell>
          <cell r="C68">
            <v>1.0732867240778132</v>
          </cell>
          <cell r="D68">
            <v>1.1914395428735611</v>
          </cell>
          <cell r="E68">
            <v>1.4639082284229725</v>
          </cell>
          <cell r="F68">
            <v>1.6460302440047767</v>
          </cell>
          <cell r="G68">
            <v>1.702419718015298</v>
          </cell>
          <cell r="H68">
            <v>1.7438815446016633</v>
          </cell>
          <cell r="I68">
            <v>1.8246498043631874</v>
          </cell>
          <cell r="J68">
            <v>2.0733594768073114</v>
          </cell>
          <cell r="K68">
            <v>2.0587247954445536</v>
          </cell>
          <cell r="L68">
            <v>2.2269850484575797</v>
          </cell>
          <cell r="M68">
            <v>2.3987468517482475</v>
          </cell>
          <cell r="N68">
            <v>2.5338524358328884</v>
          </cell>
          <cell r="O68">
            <v>2.6521355739980121</v>
          </cell>
          <cell r="P68">
            <v>2.7975144298385457</v>
          </cell>
          <cell r="Q68">
            <v>2.9508623397246994</v>
          </cell>
          <cell r="R68">
            <v>3.1126161334967879</v>
          </cell>
          <cell r="S68">
            <v>3.2832365861595463</v>
          </cell>
          <cell r="T68">
            <v>3.4632097304547744</v>
          </cell>
          <cell r="U68">
            <v>3.6530482413836634</v>
          </cell>
          <cell r="V68">
            <v>3.8532928966227793</v>
          </cell>
          <cell r="W68">
            <v>4.0645141169938803</v>
          </cell>
          <cell r="X68">
            <v>4.287313591375769</v>
          </cell>
          <cell r="Y68">
            <v>4.5223259906869373</v>
          </cell>
          <cell r="Z68">
            <v>4.7702207758215005</v>
          </cell>
          <cell r="AA68">
            <v>5.0317041046885302</v>
          </cell>
          <cell r="AB68">
            <v>5.3075208437872083</v>
          </cell>
          <cell r="AC68">
            <v>5.5984566900480388</v>
          </cell>
          <cell r="AD68">
            <v>5.9053404089844106</v>
          </cell>
          <cell r="AE68">
            <v>6.2290461955301701</v>
          </cell>
          <cell r="AF68">
            <v>6.5704961642883202</v>
          </cell>
          <cell r="AG68">
            <v>6.9306629762846219</v>
          </cell>
          <cell r="AH68">
            <v>7.3105726097087222</v>
          </cell>
          <cell r="AI68">
            <v>7.7113072825355902</v>
          </cell>
          <cell r="AJ68">
            <v>8.1340085353527041</v>
          </cell>
          <cell r="AK68">
            <v>8.5798804831747777</v>
          </cell>
          <cell r="AL68">
            <v>9.0501932455092291</v>
          </cell>
          <cell r="AM68">
            <v>9.5462865644433244</v>
          </cell>
          <cell r="AN68">
            <v>10.069573621059558</v>
          </cell>
          <cell r="AO68">
            <v>10.621545061050789</v>
          </cell>
          <cell r="AP68">
            <v>11.203773241002569</v>
          </cell>
          <cell r="AQ68">
            <v>11.817916707438705</v>
          </cell>
          <cell r="AR68">
            <v>12.465724921389176</v>
          </cell>
          <cell r="AS68">
            <v>13.149043241938852</v>
          </cell>
          <cell r="AT68">
            <v>13.86981818295331</v>
          </cell>
          <cell r="AU68">
            <v>14.630102957956101</v>
          </cell>
          <cell r="AV68">
            <v>15.432063328952752</v>
          </cell>
          <cell r="AW68">
            <v>16.277983775862563</v>
          </cell>
          <cell r="AX68">
            <v>17.170274004132555</v>
          </cell>
          <cell r="AY68">
            <v>18.111475809071326</v>
          </cell>
          <cell r="AZ68">
            <v>19.104270316456589</v>
          </cell>
          <cell r="BA68">
            <v>20.151485620042273</v>
          </cell>
          <cell r="BB68">
            <v>21.256104837721406</v>
          </cell>
          <cell r="BC68">
            <v>22.421274609293828</v>
          </cell>
          <cell r="BD68">
            <v>23.650314060045517</v>
          </cell>
          <cell r="BE68">
            <v>24.946724255673498</v>
          </cell>
          <cell r="BF68">
            <v>26.314198175489711</v>
          </cell>
          <cell r="BG68">
            <v>27.756631232313755</v>
          </cell>
        </row>
        <row r="69">
          <cell r="B69" t="str">
            <v>Outubro</v>
          </cell>
          <cell r="C69">
            <v>1.0766139129224546</v>
          </cell>
          <cell r="D69">
            <v>1.2200340919025265</v>
          </cell>
          <cell r="E69">
            <v>1.4811823455183637</v>
          </cell>
          <cell r="F69">
            <v>1.6573878526884096</v>
          </cell>
          <cell r="G69">
            <v>1.6933968935098169</v>
          </cell>
          <cell r="H69">
            <v>1.7489388010810081</v>
          </cell>
          <cell r="I69">
            <v>1.8481877868394723</v>
          </cell>
          <cell r="J69">
            <v>2.0756401722317994</v>
          </cell>
          <cell r="K69">
            <v>2.0673629515249603</v>
          </cell>
          <cell r="L69">
            <v>2.2481618046168741</v>
          </cell>
          <cell r="M69">
            <v>2.4064159157747484</v>
          </cell>
          <cell r="N69">
            <v>2.5409421876503591</v>
          </cell>
          <cell r="O69">
            <v>2.6639563560335802</v>
          </cell>
          <cell r="P69">
            <v>2.8099831771532342</v>
          </cell>
          <cell r="Q69">
            <v>2.9640145710347561</v>
          </cell>
          <cell r="R69">
            <v>3.1264893145042705</v>
          </cell>
          <cell r="S69">
            <v>3.2978702362778503</v>
          </cell>
          <cell r="T69">
            <v>3.4786455353844041</v>
          </cell>
          <cell r="U69">
            <v>3.669330171858928</v>
          </cell>
          <cell r="V69">
            <v>3.8704673336676838</v>
          </cell>
          <cell r="W69">
            <v>4.0826299840440123</v>
          </cell>
          <cell r="X69">
            <v>4.3064224936425504</v>
          </cell>
          <cell r="Y69">
            <v>4.5424823621612314</v>
          </cell>
          <cell r="Z69">
            <v>4.791482034335341</v>
          </cell>
          <cell r="AA69">
            <v>5.0541308154766726</v>
          </cell>
          <cell r="AB69">
            <v>5.3311768920144358</v>
          </cell>
          <cell r="AC69">
            <v>5.6234094627936884</v>
          </cell>
          <cell r="AD69">
            <v>5.931660987202517</v>
          </cell>
          <cell r="AE69">
            <v>6.2568095565320547</v>
          </cell>
          <cell r="AF69">
            <v>6.5997813953244195</v>
          </cell>
          <cell r="AG69">
            <v>6.9615534998339674</v>
          </cell>
          <cell r="AH69">
            <v>7.3431564211178388</v>
          </cell>
          <cell r="AI69">
            <v>7.7456772006837529</v>
          </cell>
          <cell r="AJ69">
            <v>8.1702624670576025</v>
          </cell>
          <cell r="AK69">
            <v>8.6181217020917824</v>
          </cell>
          <cell r="AL69">
            <v>9.0905306863187363</v>
          </cell>
          <cell r="AM69">
            <v>9.5888351331642081</v>
          </cell>
          <cell r="AN69">
            <v>10.114454522372689</v>
          </cell>
          <cell r="AO69">
            <v>10.66888614356505</v>
          </cell>
          <cell r="AP69">
            <v>11.253709361446885</v>
          </cell>
          <cell r="AQ69">
            <v>11.870590114817553</v>
          </cell>
          <cell r="AR69">
            <v>12.521285662195861</v>
          </cell>
          <cell r="AS69">
            <v>13.207649587580869</v>
          </cell>
          <cell r="AT69">
            <v>13.931637080607361</v>
          </cell>
          <cell r="AU69">
            <v>14.695310506137064</v>
          </cell>
          <cell r="AV69">
            <v>15.50084527915134</v>
          </cell>
          <cell r="AW69">
            <v>16.350536061680636</v>
          </cell>
          <cell r="AX69">
            <v>17.246803299423394</v>
          </cell>
          <cell r="AY69">
            <v>18.192200116674787</v>
          </cell>
          <cell r="AZ69">
            <v>19.189419589206238</v>
          </cell>
          <cell r="BA69">
            <v>20.241302415813507</v>
          </cell>
          <cell r="BB69">
            <v>21.350845010386529</v>
          </cell>
          <cell r="BC69">
            <v>22.52120803755238</v>
          </cell>
          <cell r="BD69">
            <v>23.755725416205976</v>
          </cell>
          <cell r="BE69">
            <v>25.057913816576374</v>
          </cell>
          <cell r="BF69">
            <v>26.431482677881988</v>
          </cell>
          <cell r="BG69">
            <v>27.880344775111347</v>
          </cell>
        </row>
        <row r="70">
          <cell r="B70" t="str">
            <v>Novembro</v>
          </cell>
          <cell r="C70">
            <v>1.0893179570949396</v>
          </cell>
          <cell r="D70">
            <v>1.2672494112591544</v>
          </cell>
          <cell r="E70">
            <v>1.4868108384313334</v>
          </cell>
          <cell r="F70">
            <v>1.6638516653138944</v>
          </cell>
          <cell r="G70">
            <v>1.7035572748708758</v>
          </cell>
          <cell r="H70">
            <v>1.7571588134460887</v>
          </cell>
          <cell r="I70">
            <v>1.8675937586012867</v>
          </cell>
          <cell r="J70">
            <v>2.0959814459196711</v>
          </cell>
          <cell r="K70">
            <v>2.068302325472239</v>
          </cell>
          <cell r="L70">
            <v>2.2607565629208715</v>
          </cell>
          <cell r="M70">
            <v>2.4141898648446549</v>
          </cell>
          <cell r="N70">
            <v>2.5481260425413206</v>
          </cell>
          <cell r="O70">
            <v>2.6758298242475256</v>
          </cell>
          <cell r="P70">
            <v>2.82250749867978</v>
          </cell>
          <cell r="Q70">
            <v>2.9772254228999313</v>
          </cell>
          <cell r="R70">
            <v>3.1404243293977872</v>
          </cell>
          <cell r="S70">
            <v>3.3125691097543148</v>
          </cell>
          <cell r="T70">
            <v>3.494150138940848</v>
          </cell>
          <cell r="U70">
            <v>3.6856846722107681</v>
          </cell>
          <cell r="V70">
            <v>3.8877183185628876</v>
          </cell>
          <cell r="W70">
            <v>4.1008265949738636</v>
          </cell>
          <cell r="X70">
            <v>4.3256165658270573</v>
          </cell>
          <cell r="Y70">
            <v>4.5627285722079431</v>
          </cell>
          <cell r="Z70">
            <v>4.8128380559921968</v>
          </cell>
          <cell r="AA70">
            <v>5.0766574839225607</v>
          </cell>
          <cell r="AB70">
            <v>5.3549383771554693</v>
          </cell>
          <cell r="AC70">
            <v>5.6484734520588482</v>
          </cell>
          <cell r="AD70">
            <v>5.9580988783593796</v>
          </cell>
          <cell r="AE70">
            <v>6.2846966610718624</v>
          </cell>
          <cell r="AF70">
            <v>6.6291971529958582</v>
          </cell>
          <cell r="AG70">
            <v>6.9925817049367831</v>
          </cell>
          <cell r="AH70">
            <v>7.3758854612009088</v>
          </cell>
          <cell r="AI70">
            <v>7.7802003083275784</v>
          </cell>
          <cell r="AJ70">
            <v>8.2066779854584517</v>
          </cell>
          <cell r="AK70">
            <v>8.6565333652040319</v>
          </cell>
          <cell r="AL70">
            <v>9.1310479143534362</v>
          </cell>
          <cell r="AM70">
            <v>9.63157334428562</v>
          </cell>
          <cell r="AN70">
            <v>10.159535461480715</v>
          </cell>
          <cell r="AO70">
            <v>10.716438229100127</v>
          </cell>
          <cell r="AP70">
            <v>11.303868051205253</v>
          </cell>
          <cell r="AQ70">
            <v>11.923498291818964</v>
          </cell>
          <cell r="AR70">
            <v>12.577094041702939</v>
          </cell>
          <cell r="AS70">
            <v>13.26651714642953</v>
          </cell>
          <cell r="AT70">
            <v>13.993731510071328</v>
          </cell>
          <cell r="AU70">
            <v>14.760808689616493</v>
          </cell>
          <cell r="AV70">
            <v>15.56993379604631</v>
          </cell>
          <cell r="AW70">
            <v>16.423411718884864</v>
          </cell>
          <cell r="AX70">
            <v>17.323673691952187</v>
          </cell>
          <cell r="AY70">
            <v>18.273284219024227</v>
          </cell>
          <cell r="AZ70">
            <v>19.274948379128212</v>
          </cell>
          <cell r="BA70">
            <v>20.331519532283409</v>
          </cell>
          <cell r="BB70">
            <v>21.446007447637999</v>
          </cell>
          <cell r="BC70">
            <v>22.621586877156073</v>
          </cell>
          <cell r="BD70">
            <v>23.861606599277799</v>
          </cell>
          <cell r="BE70">
            <v>25.169598958314918</v>
          </cell>
          <cell r="BF70">
            <v>26.549289926755446</v>
          </cell>
          <cell r="BG70">
            <v>28.004609719141438</v>
          </cell>
        </row>
        <row r="71">
          <cell r="B71" t="str">
            <v>Dezembro</v>
          </cell>
          <cell r="C71">
            <v>1.1013004546229839</v>
          </cell>
          <cell r="D71">
            <v>1.3330196557035046</v>
          </cell>
          <cell r="E71">
            <v>1.4940962115396468</v>
          </cell>
          <cell r="F71">
            <v>1.6774952489694683</v>
          </cell>
          <cell r="G71">
            <v>1.7103715039703593</v>
          </cell>
          <cell r="H71">
            <v>1.7703375045469345</v>
          </cell>
          <cell r="I71">
            <v>1.8804801555356354</v>
          </cell>
          <cell r="J71">
            <v>2.103946175414166</v>
          </cell>
          <cell r="K71">
            <v>2.0704414433195737</v>
          </cell>
          <cell r="L71">
            <v>2.2737137970414811</v>
          </cell>
          <cell r="M71">
            <v>2.4212449536036731</v>
          </cell>
          <cell r="N71">
            <v>2.5546429827070982</v>
          </cell>
          <cell r="O71">
            <v>2.6877562134663924</v>
          </cell>
          <cell r="P71">
            <v>2.8350876421169251</v>
          </cell>
          <cell r="Q71">
            <v>2.9904951565967646</v>
          </cell>
          <cell r="R71">
            <v>3.1544214537759521</v>
          </cell>
          <cell r="S71">
            <v>3.3273334972947048</v>
          </cell>
          <cell r="T71">
            <v>3.509723847765132</v>
          </cell>
          <cell r="U71">
            <v>3.702112065888973</v>
          </cell>
          <cell r="V71">
            <v>3.9050461924883297</v>
          </cell>
          <cell r="W71">
            <v>4.1191043096654143</v>
          </cell>
          <cell r="X71">
            <v>4.3448961875384784</v>
          </cell>
          <cell r="Y71">
            <v>4.5830650212448312</v>
          </cell>
          <cell r="Z71">
            <v>4.8342892631590342</v>
          </cell>
          <cell r="AA71">
            <v>5.0992845555455322</v>
          </cell>
          <cell r="AB71">
            <v>5.3788057691511328</v>
          </cell>
          <cell r="AC71">
            <v>5.6736491535445106</v>
          </cell>
          <cell r="AD71">
            <v>5.984654605328223</v>
          </cell>
          <cell r="AE71">
            <v>6.3127080606845158</v>
          </cell>
          <cell r="AF71">
            <v>6.6587440190703715</v>
          </cell>
          <cell r="AG71">
            <v>7.0237482052508504</v>
          </cell>
          <cell r="AH71">
            <v>7.408760377253838</v>
          </cell>
          <cell r="AI71">
            <v>7.8148772882449968</v>
          </cell>
          <cell r="AJ71">
            <v>8.2432558107601803</v>
          </cell>
          <cell r="AK71">
            <v>8.6951162321950459</v>
          </cell>
          <cell r="AL71">
            <v>9.1717457309394828</v>
          </cell>
          <cell r="AM71">
            <v>9.6745020430590234</v>
          </cell>
          <cell r="AN71">
            <v>10.204817329968211</v>
          </cell>
          <cell r="AO71">
            <v>10.764202258113494</v>
          </cell>
          <cell r="AP71">
            <v>11.354250302287044</v>
          </cell>
          <cell r="AQ71">
            <v>11.976642284830072</v>
          </cell>
          <cell r="AR71">
            <v>12.633151163656057</v>
          </cell>
          <cell r="AS71">
            <v>13.325647082733152</v>
          </cell>
          <cell r="AT71">
            <v>14.056102699412698</v>
          </cell>
          <cell r="AU71">
            <v>14.826598803779339</v>
          </cell>
          <cell r="AV71">
            <v>15.63933024603014</v>
          </cell>
          <cell r="AW71">
            <v>16.496612188767585</v>
          </cell>
          <cell r="AX71">
            <v>17.400886702016816</v>
          </cell>
          <cell r="AY71">
            <v>18.354729719753834</v>
          </cell>
          <cell r="AZ71">
            <v>19.360858377761136</v>
          </cell>
          <cell r="BA71">
            <v>20.4221387537136</v>
          </cell>
          <cell r="BB71">
            <v>21.541594031543113</v>
          </cell>
          <cell r="BC71">
            <v>22.722413113339176</v>
          </cell>
          <cell r="BD71">
            <v>23.967959703317401</v>
          </cell>
          <cell r="BE71">
            <v>25.281781889732859</v>
          </cell>
          <cell r="BF71">
            <v>26.667622252033294</v>
          </cell>
          <cell r="BG71">
            <v>28.129428522043771</v>
          </cell>
        </row>
        <row r="73">
          <cell r="B73" t="str">
            <v>Dólar Final do Período</v>
          </cell>
          <cell r="C73">
            <v>2001</v>
          </cell>
          <cell r="D73">
            <v>2002</v>
          </cell>
          <cell r="E73">
            <v>2003</v>
          </cell>
          <cell r="F73">
            <v>2004</v>
          </cell>
          <cell r="G73">
            <v>2005</v>
          </cell>
          <cell r="H73">
            <v>2006</v>
          </cell>
          <cell r="I73">
            <v>2007</v>
          </cell>
          <cell r="J73">
            <v>2008</v>
          </cell>
          <cell r="K73">
            <v>2009</v>
          </cell>
          <cell r="L73">
            <v>2010</v>
          </cell>
          <cell r="M73">
            <v>2011</v>
          </cell>
          <cell r="N73">
            <v>2012</v>
          </cell>
          <cell r="O73">
            <v>2013</v>
          </cell>
          <cell r="P73">
            <v>2014</v>
          </cell>
          <cell r="Q73">
            <v>2015</v>
          </cell>
          <cell r="R73">
            <v>2016</v>
          </cell>
          <cell r="S73">
            <v>2017</v>
          </cell>
          <cell r="T73">
            <v>2018</v>
          </cell>
          <cell r="U73">
            <v>2019</v>
          </cell>
          <cell r="V73">
            <v>2020</v>
          </cell>
          <cell r="W73">
            <v>2021</v>
          </cell>
          <cell r="X73">
            <v>2022</v>
          </cell>
          <cell r="Y73">
            <v>2023</v>
          </cell>
          <cell r="Z73">
            <v>2024</v>
          </cell>
          <cell r="AA73">
            <v>2025</v>
          </cell>
          <cell r="AB73">
            <v>2026</v>
          </cell>
          <cell r="AC73">
            <v>2027</v>
          </cell>
          <cell r="AD73">
            <v>2028</v>
          </cell>
          <cell r="AE73">
            <v>2029</v>
          </cell>
          <cell r="AF73">
            <v>2030</v>
          </cell>
          <cell r="AG73">
            <v>2031</v>
          </cell>
          <cell r="AH73">
            <v>2032</v>
          </cell>
          <cell r="AI73">
            <v>2033</v>
          </cell>
          <cell r="AJ73">
            <v>2034</v>
          </cell>
          <cell r="AK73">
            <v>2035</v>
          </cell>
          <cell r="AL73">
            <v>2036</v>
          </cell>
          <cell r="AM73">
            <v>2037</v>
          </cell>
          <cell r="AN73">
            <v>2038</v>
          </cell>
          <cell r="AO73">
            <v>2039</v>
          </cell>
          <cell r="AP73">
            <v>2040</v>
          </cell>
          <cell r="AQ73">
            <v>2041</v>
          </cell>
          <cell r="AR73">
            <v>2042</v>
          </cell>
          <cell r="AS73">
            <v>2043</v>
          </cell>
          <cell r="AT73">
            <v>2044</v>
          </cell>
          <cell r="AU73">
            <v>2045</v>
          </cell>
          <cell r="AV73">
            <v>2046</v>
          </cell>
          <cell r="AW73">
            <v>2047</v>
          </cell>
          <cell r="AX73">
            <v>2048</v>
          </cell>
          <cell r="AY73">
            <v>2049</v>
          </cell>
          <cell r="AZ73">
            <v>2050</v>
          </cell>
          <cell r="BA73">
            <v>2051</v>
          </cell>
          <cell r="BB73">
            <v>2052</v>
          </cell>
          <cell r="BC73">
            <v>2053</v>
          </cell>
          <cell r="BD73">
            <v>2054</v>
          </cell>
          <cell r="BE73">
            <v>2055</v>
          </cell>
          <cell r="BF73">
            <v>2056</v>
          </cell>
          <cell r="BG73">
            <v>2057</v>
          </cell>
        </row>
        <row r="74">
          <cell r="B74" t="str">
            <v>Janeiro</v>
          </cell>
          <cell r="C74">
            <v>1.9711000000000001</v>
          </cell>
          <cell r="D74">
            <v>2.4182999999999999</v>
          </cell>
          <cell r="E74">
            <v>3.5257999999999998</v>
          </cell>
          <cell r="F74">
            <v>2.9409000000000001</v>
          </cell>
          <cell r="G74">
            <v>2.6248</v>
          </cell>
          <cell r="H74">
            <v>2.2160000000000002</v>
          </cell>
          <cell r="I74">
            <v>2.1246999999999998</v>
          </cell>
          <cell r="J74">
            <v>2.1210000000000004</v>
          </cell>
          <cell r="K74">
            <v>2.1634200000000003</v>
          </cell>
          <cell r="L74">
            <v>2.2066884000000004</v>
          </cell>
          <cell r="M74">
            <v>2.2971281034326023</v>
          </cell>
          <cell r="N74">
            <v>2.3732095505610777</v>
          </cell>
          <cell r="O74">
            <v>2.4518108339096196</v>
          </cell>
          <cell r="P74">
            <v>2.5330154110728937</v>
          </cell>
          <cell r="Q74">
            <v>2.6169095037816028</v>
          </cell>
          <cell r="R74">
            <v>2.7035821894513536</v>
          </cell>
          <cell r="S74">
            <v>2.7931254957636416</v>
          </cell>
          <cell r="T74">
            <v>2.8856344983793822</v>
          </cell>
          <cell r="U74">
            <v>2.9812074218887381</v>
          </cell>
          <cell r="V74">
            <v>3.0799457441044287</v>
          </cell>
          <cell r="W74">
            <v>3.1819543038092615</v>
          </cell>
          <cell r="X74">
            <v>3.2873414120722866</v>
          </cell>
          <cell r="Y74">
            <v>3.39621896725177</v>
          </cell>
          <cell r="Z74">
            <v>3.5087025738070943</v>
          </cell>
          <cell r="AA74">
            <v>3.6249116650457371</v>
          </cell>
          <cell r="AB74">
            <v>3.7449696299356621</v>
          </cell>
          <cell r="AC74">
            <v>3.8690039441177646</v>
          </cell>
          <cell r="AD74">
            <v>3.997146305257484</v>
          </cell>
          <cell r="AE74">
            <v>4.1295327728792932</v>
          </cell>
          <cell r="AF74">
            <v>4.2663039128325417</v>
          </cell>
          <cell r="AG74">
            <v>4.4076049465420448</v>
          </cell>
          <cell r="AH74">
            <v>4.5535859052018823</v>
          </cell>
          <cell r="AI74">
            <v>4.7044017890761411</v>
          </cell>
          <cell r="AJ74">
            <v>4.8602127320757349</v>
          </cell>
          <cell r="AK74">
            <v>5.0211841717860466</v>
          </cell>
          <cell r="AL74">
            <v>5.1874870251259306</v>
          </cell>
          <cell r="AM74">
            <v>5.3592978698245837</v>
          </cell>
          <cell r="AN74">
            <v>5.5367991319089738</v>
          </cell>
          <cell r="AO74">
            <v>5.7201792794009005</v>
          </cell>
          <cell r="AP74">
            <v>5.909633022429345</v>
          </cell>
          <cell r="AQ74">
            <v>6.1053615199705975</v>
          </cell>
          <cell r="AR74">
            <v>6.3075725934356601</v>
          </cell>
          <cell r="AS74">
            <v>6.5164809473317256</v>
          </cell>
          <cell r="AT74">
            <v>6.7323083972320106</v>
          </cell>
          <cell r="AU74">
            <v>6.9552841052960108</v>
          </cell>
          <cell r="AV74">
            <v>7.1856448235902439</v>
          </cell>
          <cell r="AW74">
            <v>7.4236351454678342</v>
          </cell>
          <cell r="AX74">
            <v>7.6695077652738517</v>
          </cell>
          <cell r="AY74">
            <v>7.9235237466521546</v>
          </cell>
          <cell r="AZ74">
            <v>8.1859527997386241</v>
          </cell>
          <cell r="BA74">
            <v>8.4570735675350992</v>
          </cell>
          <cell r="BB74">
            <v>8.7371739217680968</v>
          </cell>
          <cell r="BC74">
            <v>9.0265512685464397</v>
          </cell>
          <cell r="BD74">
            <v>9.3255128641423362</v>
          </cell>
          <cell r="BE74">
            <v>9.6343761412312183</v>
          </cell>
          <cell r="BF74">
            <v>9.9534690459367106</v>
          </cell>
          <cell r="BG74">
            <v>10.28313038603862</v>
          </cell>
        </row>
        <row r="75">
          <cell r="B75" t="str">
            <v>Fevereiro</v>
          </cell>
          <cell r="C75">
            <v>2.0451999999999999</v>
          </cell>
          <cell r="D75">
            <v>2.3481999999999998</v>
          </cell>
          <cell r="E75">
            <v>3.5632000000000001</v>
          </cell>
          <cell r="F75">
            <v>2.9138000000000002</v>
          </cell>
          <cell r="G75">
            <v>2.5950000000000002</v>
          </cell>
          <cell r="H75">
            <v>2.1355</v>
          </cell>
          <cell r="I75">
            <v>2.1181999999999999</v>
          </cell>
          <cell r="J75">
            <v>2.1210000000000004</v>
          </cell>
          <cell r="K75">
            <v>2.1634200000000003</v>
          </cell>
          <cell r="L75">
            <v>2.2066884000000004</v>
          </cell>
          <cell r="M75">
            <v>2.2971281034326023</v>
          </cell>
          <cell r="N75">
            <v>2.3732095505610777</v>
          </cell>
          <cell r="O75">
            <v>2.4518108339096196</v>
          </cell>
          <cell r="P75">
            <v>2.5330154110728937</v>
          </cell>
          <cell r="Q75">
            <v>2.6169095037816028</v>
          </cell>
          <cell r="R75">
            <v>2.7035821894513536</v>
          </cell>
          <cell r="S75">
            <v>2.7931254957636416</v>
          </cell>
          <cell r="T75">
            <v>2.8856344983793822</v>
          </cell>
          <cell r="U75">
            <v>2.9812074218887381</v>
          </cell>
          <cell r="V75">
            <v>3.0799457441044287</v>
          </cell>
          <cell r="W75">
            <v>3.1819543038092615</v>
          </cell>
          <cell r="X75">
            <v>3.2873414120722866</v>
          </cell>
          <cell r="Y75">
            <v>3.39621896725177</v>
          </cell>
          <cell r="Z75">
            <v>3.5087025738070943</v>
          </cell>
          <cell r="AA75">
            <v>3.6249116650457371</v>
          </cell>
          <cell r="AB75">
            <v>3.7449696299356621</v>
          </cell>
          <cell r="AC75">
            <v>3.8690039441177646</v>
          </cell>
          <cell r="AD75">
            <v>3.997146305257484</v>
          </cell>
          <cell r="AE75">
            <v>4.1295327728792932</v>
          </cell>
          <cell r="AF75">
            <v>4.2663039128325417</v>
          </cell>
          <cell r="AG75">
            <v>4.4076049465420448</v>
          </cell>
          <cell r="AH75">
            <v>4.5535859052018823</v>
          </cell>
          <cell r="AI75">
            <v>4.7044017890761411</v>
          </cell>
          <cell r="AJ75">
            <v>4.8602127320757349</v>
          </cell>
          <cell r="AK75">
            <v>5.0211841717860466</v>
          </cell>
          <cell r="AL75">
            <v>5.1874870251259306</v>
          </cell>
          <cell r="AM75">
            <v>5.3592978698245837</v>
          </cell>
          <cell r="AN75">
            <v>5.5367991319089738</v>
          </cell>
          <cell r="AO75">
            <v>5.7201792794009005</v>
          </cell>
          <cell r="AP75">
            <v>5.909633022429345</v>
          </cell>
          <cell r="AQ75">
            <v>6.1053615199705975</v>
          </cell>
          <cell r="AR75">
            <v>6.3075725934356601</v>
          </cell>
          <cell r="AS75">
            <v>6.5164809473317256</v>
          </cell>
          <cell r="AT75">
            <v>6.7323083972320106</v>
          </cell>
          <cell r="AU75">
            <v>6.9552841052960108</v>
          </cell>
          <cell r="AV75">
            <v>7.1856448235902439</v>
          </cell>
          <cell r="AW75">
            <v>7.4236351454678342</v>
          </cell>
          <cell r="AX75">
            <v>7.6695077652738517</v>
          </cell>
          <cell r="AY75">
            <v>7.9235237466521546</v>
          </cell>
          <cell r="AZ75">
            <v>8.1859527997386241</v>
          </cell>
          <cell r="BA75">
            <v>8.4570735675350992</v>
          </cell>
          <cell r="BB75">
            <v>8.7371739217680968</v>
          </cell>
          <cell r="BC75">
            <v>9.0265512685464397</v>
          </cell>
          <cell r="BD75">
            <v>9.3255128641423362</v>
          </cell>
          <cell r="BE75">
            <v>9.6343761412312183</v>
          </cell>
          <cell r="BF75">
            <v>9.9534690459367106</v>
          </cell>
          <cell r="BG75">
            <v>10.28313038603862</v>
          </cell>
        </row>
        <row r="76">
          <cell r="B76" t="str">
            <v>Março</v>
          </cell>
          <cell r="C76">
            <v>2.1616</v>
          </cell>
          <cell r="D76">
            <v>2.3235999999999999</v>
          </cell>
          <cell r="E76">
            <v>3.3531</v>
          </cell>
          <cell r="F76">
            <v>2.9085999999999999</v>
          </cell>
          <cell r="G76">
            <v>2.6661999999999999</v>
          </cell>
          <cell r="H76">
            <v>2.1724000000000001</v>
          </cell>
          <cell r="I76">
            <v>2.0503999999999998</v>
          </cell>
          <cell r="J76">
            <v>2.1210000000000004</v>
          </cell>
          <cell r="K76">
            <v>2.1634200000000003</v>
          </cell>
          <cell r="L76">
            <v>2.2066884000000004</v>
          </cell>
          <cell r="M76">
            <v>2.2971281034326023</v>
          </cell>
          <cell r="N76">
            <v>2.3732095505610777</v>
          </cell>
          <cell r="O76">
            <v>2.4518108339096196</v>
          </cell>
          <cell r="P76">
            <v>2.5330154110728937</v>
          </cell>
          <cell r="Q76">
            <v>2.6169095037816028</v>
          </cell>
          <cell r="R76">
            <v>2.7035821894513536</v>
          </cell>
          <cell r="S76">
            <v>2.7931254957636416</v>
          </cell>
          <cell r="T76">
            <v>2.8856344983793822</v>
          </cell>
          <cell r="U76">
            <v>2.9812074218887381</v>
          </cell>
          <cell r="V76">
            <v>3.0799457441044287</v>
          </cell>
          <cell r="W76">
            <v>3.1819543038092615</v>
          </cell>
          <cell r="X76">
            <v>3.2873414120722866</v>
          </cell>
          <cell r="Y76">
            <v>3.39621896725177</v>
          </cell>
          <cell r="Z76">
            <v>3.5087025738070943</v>
          </cell>
          <cell r="AA76">
            <v>3.6249116650457371</v>
          </cell>
          <cell r="AB76">
            <v>3.7449696299356621</v>
          </cell>
          <cell r="AC76">
            <v>3.8690039441177646</v>
          </cell>
          <cell r="AD76">
            <v>3.997146305257484</v>
          </cell>
          <cell r="AE76">
            <v>4.1295327728792932</v>
          </cell>
          <cell r="AF76">
            <v>4.2663039128325417</v>
          </cell>
          <cell r="AG76">
            <v>4.4076049465420448</v>
          </cell>
          <cell r="AH76">
            <v>4.5535859052018823</v>
          </cell>
          <cell r="AI76">
            <v>4.7044017890761411</v>
          </cell>
          <cell r="AJ76">
            <v>4.8602127320757349</v>
          </cell>
          <cell r="AK76">
            <v>5.0211841717860466</v>
          </cell>
          <cell r="AL76">
            <v>5.1874870251259306</v>
          </cell>
          <cell r="AM76">
            <v>5.3592978698245837</v>
          </cell>
          <cell r="AN76">
            <v>5.5367991319089738</v>
          </cell>
          <cell r="AO76">
            <v>5.7201792794009005</v>
          </cell>
          <cell r="AP76">
            <v>5.909633022429345</v>
          </cell>
          <cell r="AQ76">
            <v>6.1053615199705975</v>
          </cell>
          <cell r="AR76">
            <v>6.3075725934356601</v>
          </cell>
          <cell r="AS76">
            <v>6.5164809473317256</v>
          </cell>
          <cell r="AT76">
            <v>6.7323083972320106</v>
          </cell>
          <cell r="AU76">
            <v>6.9552841052960108</v>
          </cell>
          <cell r="AV76">
            <v>7.1856448235902439</v>
          </cell>
          <cell r="AW76">
            <v>7.4236351454678342</v>
          </cell>
          <cell r="AX76">
            <v>7.6695077652738517</v>
          </cell>
          <cell r="AY76">
            <v>7.9235237466521546</v>
          </cell>
          <cell r="AZ76">
            <v>8.1859527997386241</v>
          </cell>
          <cell r="BA76">
            <v>8.4570735675350992</v>
          </cell>
          <cell r="BB76">
            <v>8.7371739217680968</v>
          </cell>
          <cell r="BC76">
            <v>9.0265512685464397</v>
          </cell>
          <cell r="BD76">
            <v>9.3255128641423362</v>
          </cell>
          <cell r="BE76">
            <v>9.6343761412312183</v>
          </cell>
          <cell r="BF76">
            <v>9.9534690459367106</v>
          </cell>
          <cell r="BG76">
            <v>10.28313038603862</v>
          </cell>
        </row>
        <row r="77">
          <cell r="B77" t="str">
            <v>Abril</v>
          </cell>
          <cell r="C77">
            <v>2.1846999999999999</v>
          </cell>
          <cell r="D77">
            <v>2.3624999999999998</v>
          </cell>
          <cell r="E77">
            <v>2.8898000000000001</v>
          </cell>
          <cell r="F77">
            <v>2.9447000000000001</v>
          </cell>
          <cell r="G77">
            <v>2.5312999999999999</v>
          </cell>
          <cell r="H77">
            <v>2.0891999999999999</v>
          </cell>
          <cell r="I77">
            <v>2.1</v>
          </cell>
          <cell r="J77">
            <v>2.1210000000000004</v>
          </cell>
          <cell r="K77">
            <v>2.1634200000000003</v>
          </cell>
          <cell r="L77">
            <v>2.2066884000000004</v>
          </cell>
          <cell r="M77">
            <v>2.2971281034326023</v>
          </cell>
          <cell r="N77">
            <v>2.3732095505610777</v>
          </cell>
          <cell r="O77">
            <v>2.4518108339096196</v>
          </cell>
          <cell r="P77">
            <v>2.5330154110728937</v>
          </cell>
          <cell r="Q77">
            <v>2.6169095037816028</v>
          </cell>
          <cell r="R77">
            <v>2.7035821894513536</v>
          </cell>
          <cell r="S77">
            <v>2.7931254957636416</v>
          </cell>
          <cell r="T77">
            <v>2.8856344983793822</v>
          </cell>
          <cell r="U77">
            <v>2.9812074218887381</v>
          </cell>
          <cell r="V77">
            <v>3.0799457441044287</v>
          </cell>
          <cell r="W77">
            <v>3.1819543038092615</v>
          </cell>
          <cell r="X77">
            <v>3.2873414120722866</v>
          </cell>
          <cell r="Y77">
            <v>3.39621896725177</v>
          </cell>
          <cell r="Z77">
            <v>3.5087025738070943</v>
          </cell>
          <cell r="AA77">
            <v>3.6249116650457371</v>
          </cell>
          <cell r="AB77">
            <v>3.7449696299356621</v>
          </cell>
          <cell r="AC77">
            <v>3.8690039441177646</v>
          </cell>
          <cell r="AD77">
            <v>3.997146305257484</v>
          </cell>
          <cell r="AE77">
            <v>4.1295327728792932</v>
          </cell>
          <cell r="AF77">
            <v>4.2663039128325417</v>
          </cell>
          <cell r="AG77">
            <v>4.4076049465420448</v>
          </cell>
          <cell r="AH77">
            <v>4.5535859052018823</v>
          </cell>
          <cell r="AI77">
            <v>4.7044017890761411</v>
          </cell>
          <cell r="AJ77">
            <v>4.8602127320757349</v>
          </cell>
          <cell r="AK77">
            <v>5.0211841717860466</v>
          </cell>
          <cell r="AL77">
            <v>5.1874870251259306</v>
          </cell>
          <cell r="AM77">
            <v>5.3592978698245837</v>
          </cell>
          <cell r="AN77">
            <v>5.5367991319089738</v>
          </cell>
          <cell r="AO77">
            <v>5.7201792794009005</v>
          </cell>
          <cell r="AP77">
            <v>5.909633022429345</v>
          </cell>
          <cell r="AQ77">
            <v>6.1053615199705975</v>
          </cell>
          <cell r="AR77">
            <v>6.3075725934356601</v>
          </cell>
          <cell r="AS77">
            <v>6.5164809473317256</v>
          </cell>
          <cell r="AT77">
            <v>6.7323083972320106</v>
          </cell>
          <cell r="AU77">
            <v>6.9552841052960108</v>
          </cell>
          <cell r="AV77">
            <v>7.1856448235902439</v>
          </cell>
          <cell r="AW77">
            <v>7.4236351454678342</v>
          </cell>
          <cell r="AX77">
            <v>7.6695077652738517</v>
          </cell>
          <cell r="AY77">
            <v>7.9235237466521546</v>
          </cell>
          <cell r="AZ77">
            <v>8.1859527997386241</v>
          </cell>
          <cell r="BA77">
            <v>8.4570735675350992</v>
          </cell>
          <cell r="BB77">
            <v>8.7371739217680968</v>
          </cell>
          <cell r="BC77">
            <v>9.0265512685464397</v>
          </cell>
          <cell r="BD77">
            <v>9.3255128641423362</v>
          </cell>
          <cell r="BE77">
            <v>9.6343761412312183</v>
          </cell>
          <cell r="BF77">
            <v>9.9534690459367106</v>
          </cell>
          <cell r="BG77">
            <v>10.28313038603862</v>
          </cell>
        </row>
        <row r="78">
          <cell r="B78" t="str">
            <v>Maio</v>
          </cell>
          <cell r="C78">
            <v>2.36</v>
          </cell>
          <cell r="D78">
            <v>2.5219999999999998</v>
          </cell>
          <cell r="E78">
            <v>2.9655999999999998</v>
          </cell>
          <cell r="F78">
            <v>3.1291000000000002</v>
          </cell>
          <cell r="G78">
            <v>2.4037999999999999</v>
          </cell>
          <cell r="H78">
            <v>2.3005</v>
          </cell>
          <cell r="I78">
            <v>2.1</v>
          </cell>
          <cell r="J78">
            <v>2.1210000000000004</v>
          </cell>
          <cell r="K78">
            <v>2.1634200000000003</v>
          </cell>
          <cell r="L78">
            <v>2.2066884000000004</v>
          </cell>
          <cell r="M78">
            <v>2.2971281034326023</v>
          </cell>
          <cell r="N78">
            <v>2.3732095505610777</v>
          </cell>
          <cell r="O78">
            <v>2.4518108339096196</v>
          </cell>
          <cell r="P78">
            <v>2.5330154110728937</v>
          </cell>
          <cell r="Q78">
            <v>2.6169095037816028</v>
          </cell>
          <cell r="R78">
            <v>2.7035821894513536</v>
          </cell>
          <cell r="S78">
            <v>2.7931254957636416</v>
          </cell>
          <cell r="T78">
            <v>2.8856344983793822</v>
          </cell>
          <cell r="U78">
            <v>2.9812074218887381</v>
          </cell>
          <cell r="V78">
            <v>3.0799457441044287</v>
          </cell>
          <cell r="W78">
            <v>3.1819543038092615</v>
          </cell>
          <cell r="X78">
            <v>3.2873414120722866</v>
          </cell>
          <cell r="Y78">
            <v>3.39621896725177</v>
          </cell>
          <cell r="Z78">
            <v>3.5087025738070943</v>
          </cell>
          <cell r="AA78">
            <v>3.6249116650457371</v>
          </cell>
          <cell r="AB78">
            <v>3.7449696299356621</v>
          </cell>
          <cell r="AC78">
            <v>3.8690039441177646</v>
          </cell>
          <cell r="AD78">
            <v>3.997146305257484</v>
          </cell>
          <cell r="AE78">
            <v>4.1295327728792932</v>
          </cell>
          <cell r="AF78">
            <v>4.2663039128325417</v>
          </cell>
          <cell r="AG78">
            <v>4.4076049465420448</v>
          </cell>
          <cell r="AH78">
            <v>4.5535859052018823</v>
          </cell>
          <cell r="AI78">
            <v>4.7044017890761411</v>
          </cell>
          <cell r="AJ78">
            <v>4.8602127320757349</v>
          </cell>
          <cell r="AK78">
            <v>5.0211841717860466</v>
          </cell>
          <cell r="AL78">
            <v>5.1874870251259306</v>
          </cell>
          <cell r="AM78">
            <v>5.3592978698245837</v>
          </cell>
          <cell r="AN78">
            <v>5.5367991319089738</v>
          </cell>
          <cell r="AO78">
            <v>5.7201792794009005</v>
          </cell>
          <cell r="AP78">
            <v>5.909633022429345</v>
          </cell>
          <cell r="AQ78">
            <v>6.1053615199705975</v>
          </cell>
          <cell r="AR78">
            <v>6.3075725934356601</v>
          </cell>
          <cell r="AS78">
            <v>6.5164809473317256</v>
          </cell>
          <cell r="AT78">
            <v>6.7323083972320106</v>
          </cell>
          <cell r="AU78">
            <v>6.9552841052960108</v>
          </cell>
          <cell r="AV78">
            <v>7.1856448235902439</v>
          </cell>
          <cell r="AW78">
            <v>7.4236351454678342</v>
          </cell>
          <cell r="AX78">
            <v>7.6695077652738517</v>
          </cell>
          <cell r="AY78">
            <v>7.9235237466521546</v>
          </cell>
          <cell r="AZ78">
            <v>8.1859527997386241</v>
          </cell>
          <cell r="BA78">
            <v>8.4570735675350992</v>
          </cell>
          <cell r="BB78">
            <v>8.7371739217680968</v>
          </cell>
          <cell r="BC78">
            <v>9.0265512685464397</v>
          </cell>
          <cell r="BD78">
            <v>9.3255128641423362</v>
          </cell>
          <cell r="BE78">
            <v>9.6343761412312183</v>
          </cell>
          <cell r="BF78">
            <v>9.9534690459367106</v>
          </cell>
          <cell r="BG78">
            <v>10.28313038603862</v>
          </cell>
        </row>
        <row r="79">
          <cell r="B79" t="str">
            <v>Junho</v>
          </cell>
          <cell r="C79">
            <v>2.3048999999999999</v>
          </cell>
          <cell r="D79">
            <v>2.8443999999999998</v>
          </cell>
          <cell r="E79">
            <v>2.8719999999999999</v>
          </cell>
          <cell r="F79">
            <v>3.1074999999999999</v>
          </cell>
          <cell r="G79">
            <v>2.3504</v>
          </cell>
          <cell r="H79">
            <v>2.1642999999999999</v>
          </cell>
          <cell r="I79">
            <v>2.1</v>
          </cell>
          <cell r="J79">
            <v>2.1210000000000004</v>
          </cell>
          <cell r="K79">
            <v>2.1634200000000003</v>
          </cell>
          <cell r="L79">
            <v>2.2066884000000004</v>
          </cell>
          <cell r="M79">
            <v>2.2971281034326023</v>
          </cell>
          <cell r="N79">
            <v>2.3732095505610777</v>
          </cell>
          <cell r="O79">
            <v>2.4518108339096196</v>
          </cell>
          <cell r="P79">
            <v>2.5330154110728937</v>
          </cell>
          <cell r="Q79">
            <v>2.6169095037816028</v>
          </cell>
          <cell r="R79">
            <v>2.7035821894513536</v>
          </cell>
          <cell r="S79">
            <v>2.7931254957636416</v>
          </cell>
          <cell r="T79">
            <v>2.8856344983793822</v>
          </cell>
          <cell r="U79">
            <v>2.9812074218887381</v>
          </cell>
          <cell r="V79">
            <v>3.0799457441044287</v>
          </cell>
          <cell r="W79">
            <v>3.1819543038092615</v>
          </cell>
          <cell r="X79">
            <v>3.2873414120722866</v>
          </cell>
          <cell r="Y79">
            <v>3.39621896725177</v>
          </cell>
          <cell r="Z79">
            <v>3.5087025738070943</v>
          </cell>
          <cell r="AA79">
            <v>3.6249116650457371</v>
          </cell>
          <cell r="AB79">
            <v>3.7449696299356621</v>
          </cell>
          <cell r="AC79">
            <v>3.8690039441177646</v>
          </cell>
          <cell r="AD79">
            <v>3.997146305257484</v>
          </cell>
          <cell r="AE79">
            <v>4.1295327728792932</v>
          </cell>
          <cell r="AF79">
            <v>4.2663039128325417</v>
          </cell>
          <cell r="AG79">
            <v>4.4076049465420448</v>
          </cell>
          <cell r="AH79">
            <v>4.5535859052018823</v>
          </cell>
          <cell r="AI79">
            <v>4.7044017890761411</v>
          </cell>
          <cell r="AJ79">
            <v>4.8602127320757349</v>
          </cell>
          <cell r="AK79">
            <v>5.0211841717860466</v>
          </cell>
          <cell r="AL79">
            <v>5.1874870251259306</v>
          </cell>
          <cell r="AM79">
            <v>5.3592978698245837</v>
          </cell>
          <cell r="AN79">
            <v>5.5367991319089738</v>
          </cell>
          <cell r="AO79">
            <v>5.7201792794009005</v>
          </cell>
          <cell r="AP79">
            <v>5.909633022429345</v>
          </cell>
          <cell r="AQ79">
            <v>6.1053615199705975</v>
          </cell>
          <cell r="AR79">
            <v>6.3075725934356601</v>
          </cell>
          <cell r="AS79">
            <v>6.5164809473317256</v>
          </cell>
          <cell r="AT79">
            <v>6.7323083972320106</v>
          </cell>
          <cell r="AU79">
            <v>6.9552841052960108</v>
          </cell>
          <cell r="AV79">
            <v>7.1856448235902439</v>
          </cell>
          <cell r="AW79">
            <v>7.4236351454678342</v>
          </cell>
          <cell r="AX79">
            <v>7.6695077652738517</v>
          </cell>
          <cell r="AY79">
            <v>7.9235237466521546</v>
          </cell>
          <cell r="AZ79">
            <v>8.1859527997386241</v>
          </cell>
          <cell r="BA79">
            <v>8.4570735675350992</v>
          </cell>
          <cell r="BB79">
            <v>8.7371739217680968</v>
          </cell>
          <cell r="BC79">
            <v>9.0265512685464397</v>
          </cell>
          <cell r="BD79">
            <v>9.3255128641423362</v>
          </cell>
          <cell r="BE79">
            <v>9.6343761412312183</v>
          </cell>
          <cell r="BF79">
            <v>9.9534690459367106</v>
          </cell>
          <cell r="BG79">
            <v>10.28313038603862</v>
          </cell>
        </row>
        <row r="80">
          <cell r="B80" t="str">
            <v>Julho</v>
          </cell>
          <cell r="C80">
            <v>2.4312999999999998</v>
          </cell>
          <cell r="D80">
            <v>3.4285000000000001</v>
          </cell>
          <cell r="E80">
            <v>2.9655</v>
          </cell>
          <cell r="F80">
            <v>3.0268000000000002</v>
          </cell>
          <cell r="G80">
            <v>2.3904999999999998</v>
          </cell>
          <cell r="H80">
            <v>2.1762000000000001</v>
          </cell>
          <cell r="I80">
            <v>2.1</v>
          </cell>
          <cell r="J80">
            <v>2.1210000000000004</v>
          </cell>
          <cell r="K80">
            <v>2.1634200000000003</v>
          </cell>
          <cell r="L80">
            <v>2.2066884000000004</v>
          </cell>
          <cell r="M80">
            <v>2.2971281034326023</v>
          </cell>
          <cell r="N80">
            <v>2.3732095505610777</v>
          </cell>
          <cell r="O80">
            <v>2.4518108339096196</v>
          </cell>
          <cell r="P80">
            <v>2.5330154110728937</v>
          </cell>
          <cell r="Q80">
            <v>2.6169095037816028</v>
          </cell>
          <cell r="R80">
            <v>2.7035821894513536</v>
          </cell>
          <cell r="S80">
            <v>2.7931254957636416</v>
          </cell>
          <cell r="T80">
            <v>2.8856344983793822</v>
          </cell>
          <cell r="U80">
            <v>2.9812074218887381</v>
          </cell>
          <cell r="V80">
            <v>3.0799457441044287</v>
          </cell>
          <cell r="W80">
            <v>3.1819543038092615</v>
          </cell>
          <cell r="X80">
            <v>3.2873414120722866</v>
          </cell>
          <cell r="Y80">
            <v>3.39621896725177</v>
          </cell>
          <cell r="Z80">
            <v>3.5087025738070943</v>
          </cell>
          <cell r="AA80">
            <v>3.6249116650457371</v>
          </cell>
          <cell r="AB80">
            <v>3.7449696299356621</v>
          </cell>
          <cell r="AC80">
            <v>3.8690039441177646</v>
          </cell>
          <cell r="AD80">
            <v>3.997146305257484</v>
          </cell>
          <cell r="AE80">
            <v>4.1295327728792932</v>
          </cell>
          <cell r="AF80">
            <v>4.2663039128325417</v>
          </cell>
          <cell r="AG80">
            <v>4.4076049465420448</v>
          </cell>
          <cell r="AH80">
            <v>4.5535859052018823</v>
          </cell>
          <cell r="AI80">
            <v>4.7044017890761411</v>
          </cell>
          <cell r="AJ80">
            <v>4.8602127320757349</v>
          </cell>
          <cell r="AK80">
            <v>5.0211841717860466</v>
          </cell>
          <cell r="AL80">
            <v>5.1874870251259306</v>
          </cell>
          <cell r="AM80">
            <v>5.3592978698245837</v>
          </cell>
          <cell r="AN80">
            <v>5.5367991319089738</v>
          </cell>
          <cell r="AO80">
            <v>5.7201792794009005</v>
          </cell>
          <cell r="AP80">
            <v>5.909633022429345</v>
          </cell>
          <cell r="AQ80">
            <v>6.1053615199705975</v>
          </cell>
          <cell r="AR80">
            <v>6.3075725934356601</v>
          </cell>
          <cell r="AS80">
            <v>6.5164809473317256</v>
          </cell>
          <cell r="AT80">
            <v>6.7323083972320106</v>
          </cell>
          <cell r="AU80">
            <v>6.9552841052960108</v>
          </cell>
          <cell r="AV80">
            <v>7.1856448235902439</v>
          </cell>
          <cell r="AW80">
            <v>7.4236351454678342</v>
          </cell>
          <cell r="AX80">
            <v>7.6695077652738517</v>
          </cell>
          <cell r="AY80">
            <v>7.9235237466521546</v>
          </cell>
          <cell r="AZ80">
            <v>8.1859527997386241</v>
          </cell>
          <cell r="BA80">
            <v>8.4570735675350992</v>
          </cell>
          <cell r="BB80">
            <v>8.7371739217680968</v>
          </cell>
          <cell r="BC80">
            <v>9.0265512685464397</v>
          </cell>
          <cell r="BD80">
            <v>9.3255128641423362</v>
          </cell>
          <cell r="BE80">
            <v>9.6343761412312183</v>
          </cell>
          <cell r="BF80">
            <v>9.9534690459367106</v>
          </cell>
          <cell r="BG80">
            <v>10.28313038603862</v>
          </cell>
        </row>
        <row r="81">
          <cell r="B81" t="str">
            <v>Agosto</v>
          </cell>
          <cell r="C81">
            <v>2.5516999999999999</v>
          </cell>
          <cell r="D81">
            <v>3.0223</v>
          </cell>
          <cell r="E81">
            <v>2.9664999999999999</v>
          </cell>
          <cell r="F81">
            <v>2.9338000000000002</v>
          </cell>
          <cell r="G81">
            <v>2.3637000000000001</v>
          </cell>
          <cell r="H81">
            <v>2.1387999999999998</v>
          </cell>
          <cell r="I81">
            <v>2.1</v>
          </cell>
          <cell r="J81">
            <v>2.1210000000000004</v>
          </cell>
          <cell r="K81">
            <v>2.1634200000000003</v>
          </cell>
          <cell r="L81">
            <v>2.2066884000000004</v>
          </cell>
          <cell r="M81">
            <v>2.2971281034326023</v>
          </cell>
          <cell r="N81">
            <v>2.3732095505610777</v>
          </cell>
          <cell r="O81">
            <v>2.4518108339096196</v>
          </cell>
          <cell r="P81">
            <v>2.5330154110728937</v>
          </cell>
          <cell r="Q81">
            <v>2.6169095037816028</v>
          </cell>
          <cell r="R81">
            <v>2.7035821894513536</v>
          </cell>
          <cell r="S81">
            <v>2.7931254957636416</v>
          </cell>
          <cell r="T81">
            <v>2.8856344983793822</v>
          </cell>
          <cell r="U81">
            <v>2.9812074218887381</v>
          </cell>
          <cell r="V81">
            <v>3.0799457441044287</v>
          </cell>
          <cell r="W81">
            <v>3.1819543038092615</v>
          </cell>
          <cell r="X81">
            <v>3.2873414120722866</v>
          </cell>
          <cell r="Y81">
            <v>3.39621896725177</v>
          </cell>
          <cell r="Z81">
            <v>3.5087025738070943</v>
          </cell>
          <cell r="AA81">
            <v>3.6249116650457371</v>
          </cell>
          <cell r="AB81">
            <v>3.7449696299356621</v>
          </cell>
          <cell r="AC81">
            <v>3.8690039441177646</v>
          </cell>
          <cell r="AD81">
            <v>3.997146305257484</v>
          </cell>
          <cell r="AE81">
            <v>4.1295327728792932</v>
          </cell>
          <cell r="AF81">
            <v>4.2663039128325417</v>
          </cell>
          <cell r="AG81">
            <v>4.4076049465420448</v>
          </cell>
          <cell r="AH81">
            <v>4.5535859052018823</v>
          </cell>
          <cell r="AI81">
            <v>4.7044017890761411</v>
          </cell>
          <cell r="AJ81">
            <v>4.8602127320757349</v>
          </cell>
          <cell r="AK81">
            <v>5.0211841717860466</v>
          </cell>
          <cell r="AL81">
            <v>5.1874870251259306</v>
          </cell>
          <cell r="AM81">
            <v>5.3592978698245837</v>
          </cell>
          <cell r="AN81">
            <v>5.5367991319089738</v>
          </cell>
          <cell r="AO81">
            <v>5.7201792794009005</v>
          </cell>
          <cell r="AP81">
            <v>5.909633022429345</v>
          </cell>
          <cell r="AQ81">
            <v>6.1053615199705975</v>
          </cell>
          <cell r="AR81">
            <v>6.3075725934356601</v>
          </cell>
          <cell r="AS81">
            <v>6.5164809473317256</v>
          </cell>
          <cell r="AT81">
            <v>6.7323083972320106</v>
          </cell>
          <cell r="AU81">
            <v>6.9552841052960108</v>
          </cell>
          <cell r="AV81">
            <v>7.1856448235902439</v>
          </cell>
          <cell r="AW81">
            <v>7.4236351454678342</v>
          </cell>
          <cell r="AX81">
            <v>7.6695077652738517</v>
          </cell>
          <cell r="AY81">
            <v>7.9235237466521546</v>
          </cell>
          <cell r="AZ81">
            <v>8.1859527997386241</v>
          </cell>
          <cell r="BA81">
            <v>8.4570735675350992</v>
          </cell>
          <cell r="BB81">
            <v>8.7371739217680968</v>
          </cell>
          <cell r="BC81">
            <v>9.0265512685464397</v>
          </cell>
          <cell r="BD81">
            <v>9.3255128641423362</v>
          </cell>
          <cell r="BE81">
            <v>9.6343761412312183</v>
          </cell>
          <cell r="BF81">
            <v>9.9534690459367106</v>
          </cell>
          <cell r="BG81">
            <v>10.28313038603862</v>
          </cell>
        </row>
        <row r="82">
          <cell r="B82" t="str">
            <v>Setembro</v>
          </cell>
          <cell r="C82">
            <v>2.6713</v>
          </cell>
          <cell r="D82">
            <v>3.8948999999999998</v>
          </cell>
          <cell r="E82">
            <v>2.9234</v>
          </cell>
          <cell r="F82">
            <v>2.8586</v>
          </cell>
          <cell r="G82">
            <v>2.2222</v>
          </cell>
          <cell r="H82">
            <v>2.169</v>
          </cell>
          <cell r="I82">
            <v>2.1</v>
          </cell>
          <cell r="J82">
            <v>2.1210000000000004</v>
          </cell>
          <cell r="K82">
            <v>2.1634200000000003</v>
          </cell>
          <cell r="L82">
            <v>2.2066884000000004</v>
          </cell>
          <cell r="M82">
            <v>2.2971281034326023</v>
          </cell>
          <cell r="N82">
            <v>2.3732095505610777</v>
          </cell>
          <cell r="O82">
            <v>2.4518108339096196</v>
          </cell>
          <cell r="P82">
            <v>2.5330154110728937</v>
          </cell>
          <cell r="Q82">
            <v>2.6169095037816028</v>
          </cell>
          <cell r="R82">
            <v>2.7035821894513536</v>
          </cell>
          <cell r="S82">
            <v>2.7931254957636416</v>
          </cell>
          <cell r="T82">
            <v>2.8856344983793822</v>
          </cell>
          <cell r="U82">
            <v>2.9812074218887381</v>
          </cell>
          <cell r="V82">
            <v>3.0799457441044287</v>
          </cell>
          <cell r="W82">
            <v>3.1819543038092615</v>
          </cell>
          <cell r="X82">
            <v>3.2873414120722866</v>
          </cell>
          <cell r="Y82">
            <v>3.39621896725177</v>
          </cell>
          <cell r="Z82">
            <v>3.5087025738070943</v>
          </cell>
          <cell r="AA82">
            <v>3.6249116650457371</v>
          </cell>
          <cell r="AB82">
            <v>3.7449696299356621</v>
          </cell>
          <cell r="AC82">
            <v>3.8690039441177646</v>
          </cell>
          <cell r="AD82">
            <v>3.997146305257484</v>
          </cell>
          <cell r="AE82">
            <v>4.1295327728792932</v>
          </cell>
          <cell r="AF82">
            <v>4.2663039128325417</v>
          </cell>
          <cell r="AG82">
            <v>4.4076049465420448</v>
          </cell>
          <cell r="AH82">
            <v>4.5535859052018823</v>
          </cell>
          <cell r="AI82">
            <v>4.7044017890761411</v>
          </cell>
          <cell r="AJ82">
            <v>4.8602127320757349</v>
          </cell>
          <cell r="AK82">
            <v>5.0211841717860466</v>
          </cell>
          <cell r="AL82">
            <v>5.1874870251259306</v>
          </cell>
          <cell r="AM82">
            <v>5.3592978698245837</v>
          </cell>
          <cell r="AN82">
            <v>5.5367991319089738</v>
          </cell>
          <cell r="AO82">
            <v>5.7201792794009005</v>
          </cell>
          <cell r="AP82">
            <v>5.909633022429345</v>
          </cell>
          <cell r="AQ82">
            <v>6.1053615199705975</v>
          </cell>
          <cell r="AR82">
            <v>6.3075725934356601</v>
          </cell>
          <cell r="AS82">
            <v>6.5164809473317256</v>
          </cell>
          <cell r="AT82">
            <v>6.7323083972320106</v>
          </cell>
          <cell r="AU82">
            <v>6.9552841052960108</v>
          </cell>
          <cell r="AV82">
            <v>7.1856448235902439</v>
          </cell>
          <cell r="AW82">
            <v>7.4236351454678342</v>
          </cell>
          <cell r="AX82">
            <v>7.6695077652738517</v>
          </cell>
          <cell r="AY82">
            <v>7.9235237466521546</v>
          </cell>
          <cell r="AZ82">
            <v>8.1859527997386241</v>
          </cell>
          <cell r="BA82">
            <v>8.4570735675350992</v>
          </cell>
          <cell r="BB82">
            <v>8.7371739217680968</v>
          </cell>
          <cell r="BC82">
            <v>9.0265512685464397</v>
          </cell>
          <cell r="BD82">
            <v>9.3255128641423362</v>
          </cell>
          <cell r="BE82">
            <v>9.6343761412312183</v>
          </cell>
          <cell r="BF82">
            <v>9.9534690459367106</v>
          </cell>
          <cell r="BG82">
            <v>10.28313038603862</v>
          </cell>
        </row>
        <row r="83">
          <cell r="B83" t="str">
            <v>Outubro</v>
          </cell>
          <cell r="C83">
            <v>2.7071000000000001</v>
          </cell>
          <cell r="D83">
            <v>3.645</v>
          </cell>
          <cell r="E83">
            <v>2.8561999999999999</v>
          </cell>
          <cell r="F83">
            <v>2.8565</v>
          </cell>
          <cell r="G83">
            <v>2.2543000000000002</v>
          </cell>
          <cell r="H83">
            <v>2.1429999999999998</v>
          </cell>
          <cell r="I83">
            <v>2.1</v>
          </cell>
          <cell r="J83">
            <v>2.1210000000000004</v>
          </cell>
          <cell r="K83">
            <v>2.1634200000000003</v>
          </cell>
          <cell r="L83">
            <v>2.2066884000000004</v>
          </cell>
          <cell r="M83">
            <v>2.2971281034326023</v>
          </cell>
          <cell r="N83">
            <v>2.3732095505610777</v>
          </cell>
          <cell r="O83">
            <v>2.4518108339096196</v>
          </cell>
          <cell r="P83">
            <v>2.5330154110728937</v>
          </cell>
          <cell r="Q83">
            <v>2.6169095037816028</v>
          </cell>
          <cell r="R83">
            <v>2.7035821894513536</v>
          </cell>
          <cell r="S83">
            <v>2.7931254957636416</v>
          </cell>
          <cell r="T83">
            <v>2.8856344983793822</v>
          </cell>
          <cell r="U83">
            <v>2.9812074218887381</v>
          </cell>
          <cell r="V83">
            <v>3.0799457441044287</v>
          </cell>
          <cell r="W83">
            <v>3.1819543038092615</v>
          </cell>
          <cell r="X83">
            <v>3.2873414120722866</v>
          </cell>
          <cell r="Y83">
            <v>3.39621896725177</v>
          </cell>
          <cell r="Z83">
            <v>3.5087025738070943</v>
          </cell>
          <cell r="AA83">
            <v>3.6249116650457371</v>
          </cell>
          <cell r="AB83">
            <v>3.7449696299356621</v>
          </cell>
          <cell r="AC83">
            <v>3.8690039441177646</v>
          </cell>
          <cell r="AD83">
            <v>3.997146305257484</v>
          </cell>
          <cell r="AE83">
            <v>4.1295327728792932</v>
          </cell>
          <cell r="AF83">
            <v>4.2663039128325417</v>
          </cell>
          <cell r="AG83">
            <v>4.4076049465420448</v>
          </cell>
          <cell r="AH83">
            <v>4.5535859052018823</v>
          </cell>
          <cell r="AI83">
            <v>4.7044017890761411</v>
          </cell>
          <cell r="AJ83">
            <v>4.8602127320757349</v>
          </cell>
          <cell r="AK83">
            <v>5.0211841717860466</v>
          </cell>
          <cell r="AL83">
            <v>5.1874870251259306</v>
          </cell>
          <cell r="AM83">
            <v>5.3592978698245837</v>
          </cell>
          <cell r="AN83">
            <v>5.5367991319089738</v>
          </cell>
          <cell r="AO83">
            <v>5.7201792794009005</v>
          </cell>
          <cell r="AP83">
            <v>5.909633022429345</v>
          </cell>
          <cell r="AQ83">
            <v>6.1053615199705975</v>
          </cell>
          <cell r="AR83">
            <v>6.3075725934356601</v>
          </cell>
          <cell r="AS83">
            <v>6.5164809473317256</v>
          </cell>
          <cell r="AT83">
            <v>6.7323083972320106</v>
          </cell>
          <cell r="AU83">
            <v>6.9552841052960108</v>
          </cell>
          <cell r="AV83">
            <v>7.1856448235902439</v>
          </cell>
          <cell r="AW83">
            <v>7.4236351454678342</v>
          </cell>
          <cell r="AX83">
            <v>7.6695077652738517</v>
          </cell>
          <cell r="AY83">
            <v>7.9235237466521546</v>
          </cell>
          <cell r="AZ83">
            <v>8.1859527997386241</v>
          </cell>
          <cell r="BA83">
            <v>8.4570735675350992</v>
          </cell>
          <cell r="BB83">
            <v>8.7371739217680968</v>
          </cell>
          <cell r="BC83">
            <v>9.0265512685464397</v>
          </cell>
          <cell r="BD83">
            <v>9.3255128641423362</v>
          </cell>
          <cell r="BE83">
            <v>9.6343761412312183</v>
          </cell>
          <cell r="BF83">
            <v>9.9534690459367106</v>
          </cell>
          <cell r="BG83">
            <v>10.28313038603862</v>
          </cell>
        </row>
        <row r="84">
          <cell r="B84" t="str">
            <v>Novembro</v>
          </cell>
          <cell r="C84">
            <v>2.5287000000000002</v>
          </cell>
          <cell r="D84">
            <v>3.6364999999999998</v>
          </cell>
          <cell r="E84">
            <v>2.9493999999999998</v>
          </cell>
          <cell r="F84">
            <v>2.7307000000000001</v>
          </cell>
          <cell r="G84">
            <v>2.2069999999999999</v>
          </cell>
          <cell r="H84">
            <v>2.1669999999999998</v>
          </cell>
          <cell r="I84">
            <v>2.1</v>
          </cell>
          <cell r="J84">
            <v>2.1210000000000004</v>
          </cell>
          <cell r="K84">
            <v>2.1634200000000003</v>
          </cell>
          <cell r="L84">
            <v>2.2066884000000004</v>
          </cell>
          <cell r="M84">
            <v>2.2971281034326023</v>
          </cell>
          <cell r="N84">
            <v>2.3732095505610777</v>
          </cell>
          <cell r="O84">
            <v>2.4518108339096196</v>
          </cell>
          <cell r="P84">
            <v>2.5330154110728937</v>
          </cell>
          <cell r="Q84">
            <v>2.6169095037816028</v>
          </cell>
          <cell r="R84">
            <v>2.7035821894513536</v>
          </cell>
          <cell r="S84">
            <v>2.7931254957636416</v>
          </cell>
          <cell r="T84">
            <v>2.8856344983793822</v>
          </cell>
          <cell r="U84">
            <v>2.9812074218887381</v>
          </cell>
          <cell r="V84">
            <v>3.0799457441044287</v>
          </cell>
          <cell r="W84">
            <v>3.1819543038092615</v>
          </cell>
          <cell r="X84">
            <v>3.2873414120722866</v>
          </cell>
          <cell r="Y84">
            <v>3.39621896725177</v>
          </cell>
          <cell r="Z84">
            <v>3.5087025738070943</v>
          </cell>
          <cell r="AA84">
            <v>3.6249116650457371</v>
          </cell>
          <cell r="AB84">
            <v>3.7449696299356621</v>
          </cell>
          <cell r="AC84">
            <v>3.8690039441177646</v>
          </cell>
          <cell r="AD84">
            <v>3.997146305257484</v>
          </cell>
          <cell r="AE84">
            <v>4.1295327728792932</v>
          </cell>
          <cell r="AF84">
            <v>4.2663039128325417</v>
          </cell>
          <cell r="AG84">
            <v>4.4076049465420448</v>
          </cell>
          <cell r="AH84">
            <v>4.5535859052018823</v>
          </cell>
          <cell r="AI84">
            <v>4.7044017890761411</v>
          </cell>
          <cell r="AJ84">
            <v>4.8602127320757349</v>
          </cell>
          <cell r="AK84">
            <v>5.0211841717860466</v>
          </cell>
          <cell r="AL84">
            <v>5.1874870251259306</v>
          </cell>
          <cell r="AM84">
            <v>5.3592978698245837</v>
          </cell>
          <cell r="AN84">
            <v>5.5367991319089738</v>
          </cell>
          <cell r="AO84">
            <v>5.7201792794009005</v>
          </cell>
          <cell r="AP84">
            <v>5.909633022429345</v>
          </cell>
          <cell r="AQ84">
            <v>6.1053615199705975</v>
          </cell>
          <cell r="AR84">
            <v>6.3075725934356601</v>
          </cell>
          <cell r="AS84">
            <v>6.5164809473317256</v>
          </cell>
          <cell r="AT84">
            <v>6.7323083972320106</v>
          </cell>
          <cell r="AU84">
            <v>6.9552841052960108</v>
          </cell>
          <cell r="AV84">
            <v>7.1856448235902439</v>
          </cell>
          <cell r="AW84">
            <v>7.4236351454678342</v>
          </cell>
          <cell r="AX84">
            <v>7.6695077652738517</v>
          </cell>
          <cell r="AY84">
            <v>7.9235237466521546</v>
          </cell>
          <cell r="AZ84">
            <v>8.1859527997386241</v>
          </cell>
          <cell r="BA84">
            <v>8.4570735675350992</v>
          </cell>
          <cell r="BB84">
            <v>8.7371739217680968</v>
          </cell>
          <cell r="BC84">
            <v>9.0265512685464397</v>
          </cell>
          <cell r="BD84">
            <v>9.3255128641423362</v>
          </cell>
          <cell r="BE84">
            <v>9.6343761412312183</v>
          </cell>
          <cell r="BF84">
            <v>9.9534690459367106</v>
          </cell>
          <cell r="BG84">
            <v>10.28313038603862</v>
          </cell>
        </row>
        <row r="85">
          <cell r="B85" t="str">
            <v>Dezembro</v>
          </cell>
          <cell r="C85">
            <v>2.3203999999999998</v>
          </cell>
          <cell r="D85">
            <v>3.5329999999999999</v>
          </cell>
          <cell r="E85">
            <v>2.8892000000000002</v>
          </cell>
          <cell r="F85">
            <v>2.6543999999999999</v>
          </cell>
          <cell r="G85">
            <v>2.3407</v>
          </cell>
          <cell r="H85">
            <v>2.1379999999999999</v>
          </cell>
          <cell r="I85">
            <v>2.1</v>
          </cell>
          <cell r="J85">
            <v>2.1210000000000004</v>
          </cell>
          <cell r="K85">
            <v>2.1634200000000003</v>
          </cell>
          <cell r="L85">
            <v>2.2066884000000004</v>
          </cell>
          <cell r="M85">
            <v>2.2971281034326023</v>
          </cell>
          <cell r="N85">
            <v>2.3732095505610777</v>
          </cell>
          <cell r="O85">
            <v>2.4518108339096196</v>
          </cell>
          <cell r="P85">
            <v>2.5330154110728937</v>
          </cell>
          <cell r="Q85">
            <v>2.6169095037816028</v>
          </cell>
          <cell r="R85">
            <v>2.7035821894513536</v>
          </cell>
          <cell r="S85">
            <v>2.7931254957636416</v>
          </cell>
          <cell r="T85">
            <v>2.8856344983793822</v>
          </cell>
          <cell r="U85">
            <v>2.9812074218887381</v>
          </cell>
          <cell r="V85">
            <v>3.0799457441044287</v>
          </cell>
          <cell r="W85">
            <v>3.1819543038092615</v>
          </cell>
          <cell r="X85">
            <v>3.2873414120722866</v>
          </cell>
          <cell r="Y85">
            <v>3.39621896725177</v>
          </cell>
          <cell r="Z85">
            <v>3.5087025738070943</v>
          </cell>
          <cell r="AA85">
            <v>3.6249116650457371</v>
          </cell>
          <cell r="AB85">
            <v>3.7449696299356621</v>
          </cell>
          <cell r="AC85">
            <v>3.8690039441177646</v>
          </cell>
          <cell r="AD85">
            <v>3.997146305257484</v>
          </cell>
          <cell r="AE85">
            <v>4.1295327728792932</v>
          </cell>
          <cell r="AF85">
            <v>4.2663039128325417</v>
          </cell>
          <cell r="AG85">
            <v>4.4076049465420448</v>
          </cell>
          <cell r="AH85">
            <v>4.5535859052018823</v>
          </cell>
          <cell r="AI85">
            <v>4.7044017890761411</v>
          </cell>
          <cell r="AJ85">
            <v>4.8602127320757349</v>
          </cell>
          <cell r="AK85">
            <v>5.0211841717860466</v>
          </cell>
          <cell r="AL85">
            <v>5.1874870251259306</v>
          </cell>
          <cell r="AM85">
            <v>5.3592978698245837</v>
          </cell>
          <cell r="AN85">
            <v>5.5367991319089738</v>
          </cell>
          <cell r="AO85">
            <v>5.7201792794009005</v>
          </cell>
          <cell r="AP85">
            <v>5.909633022429345</v>
          </cell>
          <cell r="AQ85">
            <v>6.1053615199705975</v>
          </cell>
          <cell r="AR85">
            <v>6.3075725934356601</v>
          </cell>
          <cell r="AS85">
            <v>6.5164809473317256</v>
          </cell>
          <cell r="AT85">
            <v>6.7323083972320106</v>
          </cell>
          <cell r="AU85">
            <v>6.9552841052960108</v>
          </cell>
          <cell r="AV85">
            <v>7.1856448235902439</v>
          </cell>
          <cell r="AW85">
            <v>7.4236351454678342</v>
          </cell>
          <cell r="AX85">
            <v>7.6695077652738517</v>
          </cell>
          <cell r="AY85">
            <v>7.9235237466521546</v>
          </cell>
          <cell r="AZ85">
            <v>8.1859527997386241</v>
          </cell>
          <cell r="BA85">
            <v>8.4570735675350992</v>
          </cell>
          <cell r="BB85">
            <v>8.7371739217680968</v>
          </cell>
          <cell r="BC85">
            <v>9.0265512685464397</v>
          </cell>
          <cell r="BD85">
            <v>9.3255128641423362</v>
          </cell>
          <cell r="BE85">
            <v>9.6343761412312183</v>
          </cell>
          <cell r="BF85">
            <v>9.9534690459367106</v>
          </cell>
          <cell r="BG85">
            <v>10.28313038603862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 Jan 04"/>
    </sheetNames>
    <sheetDataSet>
      <sheetData sheetId="0" refreshError="1"/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Chart1"/>
      <sheetName val="Dados"/>
      <sheetName val="Sheet1"/>
      <sheetName val="Financiamento"/>
      <sheetName val="U&amp;F Mensal"/>
      <sheetName val="U&amp;F Anual"/>
      <sheetName val="Indices Economicos"/>
      <sheetName val="Receita"/>
      <sheetName val="Custos"/>
      <sheetName val="Investimento e Depreciação"/>
      <sheetName val="Impostos"/>
      <sheetName val="Dividendos"/>
      <sheetName val="Demonstrativos"/>
      <sheetName val="TIR"/>
      <sheetName val="ICS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PAT"/>
      <sheetName val="Gráficos"/>
      <sheetName val="Indice Processo"/>
      <sheetName val="TMAR"/>
      <sheetName val="TRJ"/>
      <sheetName val="RMG"/>
      <sheetName val="TMG"/>
      <sheetName val="TES"/>
      <sheetName val="RBA"/>
      <sheetName val="TBA"/>
      <sheetName val="TSE"/>
      <sheetName val="TAL"/>
      <sheetName val="RPE"/>
      <sheetName val="TPE"/>
      <sheetName val="TPB"/>
      <sheetName val="TRN"/>
      <sheetName val="RCE"/>
      <sheetName val="TCE"/>
      <sheetName val="TPI"/>
      <sheetName val="TMA"/>
      <sheetName val="TPA"/>
      <sheetName val="TAM"/>
      <sheetName val="TAP"/>
      <sheetName val="TRR"/>
      <sheetName val="TSP"/>
      <sheetName val="TMZ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7">
          <cell r="E7" t="str">
            <v>Operadoras</v>
          </cell>
        </row>
        <row r="10">
          <cell r="E10" t="str">
            <v>Divulgadores de list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Comparativo_VPA"/>
      <sheetName val="FATOR X"/>
      <sheetName val="Parâmetros Fator X"/>
      <sheetName val="Base de Remuneração"/>
      <sheetName val=" ER"/>
      <sheetName val="MERCADO"/>
      <sheetName val="BALANÇO"/>
      <sheetName val="ENGARGOS"/>
      <sheetName val="OUTRAS RECEITAS"/>
      <sheetName val="FINANCEIROS"/>
      <sheetName val="CONTRATOS ENERGIA"/>
      <sheetName val="TAP-CUSD"/>
      <sheetName val="TAP-Ajuste CUSD"/>
      <sheetName val="TAP-MUST ITAIPU"/>
      <sheetName val="TAP-TRANSPORTE ITAIPU"/>
      <sheetName val="TAP-Subsídios"/>
      <sheetName val="TAP-CVA Processamento"/>
      <sheetName val="TAP CVA a compensar"/>
      <sheetName val="Abertura CVAs"/>
      <sheetName val="Abertura Financeiros"/>
      <sheetName val="Relatório Tarifas"/>
      <sheetName val="GRÁFICOS"/>
      <sheetName val="TAP-HISTORICO"/>
      <sheetName val="Comparativo_VPB"/>
      <sheetName val="Comparativo_OPEX"/>
      <sheetName val="TAP-NOMES_EMPRESAS"/>
      <sheetName val="TAP-BAIXA RENDA"/>
      <sheetName val="TAP-IGPM_IPCA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F13" t="str">
            <v>% SOBRE TOTAL</v>
          </cell>
        </row>
        <row r="15">
          <cell r="F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TAP-IGPM_IPCA"/>
      <sheetName val="Plan2"/>
      <sheetName val="TAP-HISTORICO"/>
      <sheetName val="TAP-BAIXA RENDA"/>
      <sheetName val="TAP-NOMES_EMPRESAS"/>
      <sheetName val="TAP-PROJEÇÃO CUSD"/>
      <sheetName val="TAP-VALOR DE REPASSE"/>
      <sheetName val="GRÁFICOS"/>
      <sheetName val="Relatório Tarifas"/>
      <sheetName val="Abertura Financeiros"/>
      <sheetName val="Abertura CV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ESCRIÇÃO DO PROJETO"/>
      <sheetName val="DIAGRAMAS ILUSTRATIVOS"/>
      <sheetName val="DADOS FÍSICOS"/>
      <sheetName val="PREÇOS UNITÁRIOS"/>
      <sheetName val="TARIFAS COMPRA E VENDA"/>
      <sheetName val="INDEXADORES E INFLATORES"/>
      <sheetName val="DRE e FLUXO CAIXA MOEDA CORR"/>
      <sheetName val="DRE e FLUXO CAIXA MOED CORR AN"/>
      <sheetName val="DRE e FLUXO CAIXA MOEDA CONST"/>
      <sheetName val="CUSTO CAPITAL ANO A ANO"/>
      <sheetName val="FLUXO CAIXA DO GOVERNO"/>
      <sheetName val="FIN. ELETR 2 TRANCH IDENE BIRD"/>
      <sheetName val="SIMULADORES"/>
      <sheetName val="RESULTADOS (1)"/>
      <sheetName val="RESULTADOS (2)"/>
      <sheetName val="RESULTADOS (3)"/>
      <sheetName val="RESULTADOS (4)"/>
      <sheetName val="GRÁFICOS DIVERSOS"/>
      <sheetName val="FIN. ELETROBRAS 1 TRANCHE"/>
      <sheetName val="FIN. ELETROBRAS 2 TRANCHES"/>
      <sheetName val="FIN. ELETROBR 2 TRANCH E IDENE"/>
      <sheetName val="FIN. PREFEITURAS"/>
      <sheetName val="PARÂMETROS DE FINANCIAMENTO"/>
      <sheetName val="RELATÓRIO FINAL"/>
      <sheetName val="DIVISORA (1)"/>
      <sheetName val="Evol tar Subgrup MT e BT (PPTF)"/>
      <sheetName val="Resumo Tarcísio (DDC)"/>
      <sheetName val="Projeções Infl 2001 (PP)"/>
      <sheetName val="Projeções Infl 2002 (PP)"/>
      <sheetName val="Projeções Infl 2003 (PP)"/>
      <sheetName val="Projeções Infl 2004 (PP)"/>
      <sheetName val="Projeções Infl 2005 (PP)"/>
      <sheetName val="Tarifas (Neusa)"/>
      <sheetName val="K´s Neusa"/>
      <sheetName val="Participação da Prefeitura (EP)"/>
      <sheetName val="TD part Prefeitura (E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CONTRATOS ENERGIA"/>
      <sheetName val="fev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  <sheetName val="Cadastro  Projetista"/>
      <sheetName val="Acompanhamento - O"/>
      <sheetName val="Ocupação -Salas"/>
      <sheetName val="Ocupação - Alunos"/>
    </sheetNames>
    <sheetDataSet>
      <sheetData sheetId="0" refreshError="1"/>
      <sheetData sheetId="1" refreshError="1">
        <row r="7">
          <cell r="F7" t="str">
            <v>$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selic_diária"/>
      <sheetName val="CONTRATOS_ENERGIA"/>
      <sheetName val="Dados_de_Entrada_-_Planejamento"/>
      <sheetName val="ENT_BASES"/>
      <sheetName val="MACRO"/>
      <sheetName val="Compras2003-4"/>
      <sheetName val="BD_REFATURAMENTO_GRUPO-B"/>
      <sheetName val="REFAT_GRUPO-B_ELPA"/>
      <sheetName val="RESULTADO MÊS A MÊS"/>
      <sheetName val="BancoSegment"/>
      <sheetName val="Critérios"/>
      <sheetName val="A4.4-MARFLEX"/>
      <sheetName val="pl atual"/>
      <sheetName val="CEEMES"/>
      <sheetName val="A4.1-BRASFLEX 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Wh"/>
      <sheetName val="KW"/>
      <sheetName val="% Consumo"/>
      <sheetName val="ESTRUTURA MWh NC"/>
      <sheetName val="t_mai_20"/>
    </sheetNames>
    <sheetDataSet>
      <sheetData sheetId="0"/>
      <sheetData sheetId="1"/>
      <sheetData sheetId="2" refreshError="1">
        <row r="221">
          <cell r="B221" t="str">
            <v>Remuclate</v>
          </cell>
          <cell r="C221" t="str">
            <v>OP6</v>
          </cell>
          <cell r="D221" t="str">
            <v>Diferença</v>
          </cell>
          <cell r="E221" t="str">
            <v>Remuclate</v>
          </cell>
          <cell r="F221" t="str">
            <v>OP6</v>
          </cell>
          <cell r="G221" t="str">
            <v>Diferença</v>
          </cell>
        </row>
        <row r="222">
          <cell r="B222" t="str">
            <v>R$</v>
          </cell>
          <cell r="E222" t="str">
            <v>KWh</v>
          </cell>
        </row>
        <row r="223">
          <cell r="A223" t="str">
            <v>Comercial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Il.Pública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Industrial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P.Público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Residencial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Rural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S.Público</v>
          </cell>
          <cell r="B229">
            <v>0</v>
          </cell>
          <cell r="C229" t="e">
            <v>#REF!</v>
          </cell>
          <cell r="D229" t="e">
            <v>#REF!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Total</v>
          </cell>
          <cell r="B230">
            <v>0</v>
          </cell>
          <cell r="C230" t="e">
            <v>#REF!</v>
          </cell>
          <cell r="D230" t="e">
            <v>#REF!</v>
          </cell>
          <cell r="E230">
            <v>0</v>
          </cell>
          <cell r="F230">
            <v>0</v>
          </cell>
          <cell r="G2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Indice"/>
      <sheetName val="Programas"/>
      <sheetName val="LLAVE"/>
      <sheetName val="MACRO"/>
      <sheetName val="OBJPRIO"/>
      <sheetName val="OBJPRIOCONTI"/>
      <sheetName val="HECHSIGNIF"/>
      <sheetName val="HECHSIGNIFCONTI"/>
      <sheetName val="EERR"/>
      <sheetName val="NOTA ER"/>
      <sheetName val="ESP"/>
      <sheetName val="EOAF"/>
      <sheetName val="VAR_CT"/>
      <sheetName val="TESORERIA"/>
      <sheetName val="ENERGIA"/>
      <sheetName val="PERDIDAS"/>
      <sheetName val="CLIENTES"/>
      <sheetName val="PERSONAL"/>
      <sheetName val="DEUDA"/>
      <sheetName val="CAPEX"/>
      <sheetName val="INDIC. CALIDAD"/>
      <sheetName val="INDICRENTA"/>
      <sheetName val="Registro"/>
      <sheetName val="RegistroAccess"/>
      <sheetName val="Tablas"/>
      <sheetName val="Módulo1"/>
    </sheetNames>
    <sheetDataSet>
      <sheetData sheetId="0" refreshError="1">
        <row r="24">
          <cell r="F24">
            <v>37653</v>
          </cell>
        </row>
        <row r="25">
          <cell r="E2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4">
          <cell r="AF34">
            <v>-104.181</v>
          </cell>
        </row>
      </sheetData>
      <sheetData sheetId="12" refreshError="1">
        <row r="22">
          <cell r="H22">
            <v>-76.464205469999825</v>
          </cell>
        </row>
      </sheetData>
      <sheetData sheetId="13" refreshError="1">
        <row r="44">
          <cell r="H44">
            <v>-76.464205469999882</v>
          </cell>
        </row>
      </sheetData>
      <sheetData sheetId="14" refreshError="1"/>
      <sheetData sheetId="15" refreshError="1"/>
      <sheetData sheetId="16" refreshError="1"/>
      <sheetData sheetId="17" refreshError="1">
        <row r="29">
          <cell r="CU29">
            <v>1101.182</v>
          </cell>
        </row>
        <row r="50">
          <cell r="E50">
            <v>1101.18189999999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DEFCX"/>
      <sheetName val="COMBAC4"/>
      <sheetName val="COMCART13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 refreshError="1">
        <row r="2">
          <cell r="A2" t="str">
            <v>MINERAÇÃO   RIO   DO   NORTE   S.A.</v>
          </cell>
        </row>
        <row r="3">
          <cell r="O3" t="str">
            <v xml:space="preserve"> DEZ/95</v>
          </cell>
        </row>
        <row r="4">
          <cell r="A4" t="str">
            <v>SUPERAVIT / (DEFICIT)  DE  CAIXA</v>
          </cell>
        </row>
        <row r="28">
          <cell r="B28" t="str">
            <v>ITEM DE CONTROLE</v>
          </cell>
          <cell r="D28" t="str">
            <v>JAN</v>
          </cell>
          <cell r="E28" t="str">
            <v>FEV</v>
          </cell>
          <cell r="F28" t="str">
            <v>MAR</v>
          </cell>
          <cell r="G28" t="str">
            <v>ABR</v>
          </cell>
          <cell r="H28" t="str">
            <v>MAI</v>
          </cell>
          <cell r="I28" t="str">
            <v>JUN</v>
          </cell>
          <cell r="J28" t="str">
            <v>JUL</v>
          </cell>
          <cell r="K28" t="str">
            <v>AGO</v>
          </cell>
          <cell r="L28" t="str">
            <v>SET</v>
          </cell>
          <cell r="M28" t="str">
            <v>OUT</v>
          </cell>
          <cell r="N28" t="str">
            <v>NOV</v>
          </cell>
          <cell r="O28" t="str">
            <v>DEZ</v>
          </cell>
        </row>
        <row r="29">
          <cell r="B29" t="str">
            <v>ORÇAMENTO</v>
          </cell>
          <cell r="C29" t="str">
            <v>u</v>
          </cell>
          <cell r="D29">
            <v>-22449</v>
          </cell>
          <cell r="E29">
            <v>-24072</v>
          </cell>
          <cell r="F29">
            <v>-29355</v>
          </cell>
          <cell r="G29">
            <v>-30606</v>
          </cell>
          <cell r="H29">
            <v>-27827</v>
          </cell>
          <cell r="I29">
            <v>-29229</v>
          </cell>
          <cell r="J29">
            <v>-26905</v>
          </cell>
          <cell r="K29">
            <v>-25668</v>
          </cell>
          <cell r="L29">
            <v>-24555</v>
          </cell>
          <cell r="M29">
            <v>-22569</v>
          </cell>
          <cell r="N29">
            <v>-18884</v>
          </cell>
          <cell r="O29">
            <v>-18176</v>
          </cell>
        </row>
        <row r="30">
          <cell r="B30" t="str">
            <v>FC CONGELADO</v>
          </cell>
          <cell r="C30" t="str">
            <v>r</v>
          </cell>
          <cell r="D30">
            <v>-22545</v>
          </cell>
          <cell r="E30">
            <v>-24778</v>
          </cell>
          <cell r="F30">
            <v>-33325</v>
          </cell>
          <cell r="G30">
            <v>-37611</v>
          </cell>
          <cell r="H30">
            <v>-37295</v>
          </cell>
          <cell r="I30">
            <v>-37621</v>
          </cell>
          <cell r="J30">
            <v>-37476</v>
          </cell>
          <cell r="K30">
            <v>-36628</v>
          </cell>
          <cell r="L30">
            <v>-37727</v>
          </cell>
          <cell r="M30">
            <v>-33987</v>
          </cell>
          <cell r="N30">
            <v>-31150</v>
          </cell>
          <cell r="O30">
            <v>-33082</v>
          </cell>
        </row>
        <row r="31">
          <cell r="B31" t="str">
            <v>FC ATUALIZADO</v>
          </cell>
          <cell r="C31" t="str">
            <v>l</v>
          </cell>
          <cell r="D31">
            <v>-22435</v>
          </cell>
          <cell r="E31">
            <v>-23743</v>
          </cell>
          <cell r="F31">
            <v>-31198</v>
          </cell>
          <cell r="G31">
            <v>-36209</v>
          </cell>
          <cell r="H31">
            <v>-33125</v>
          </cell>
          <cell r="I31">
            <v>-42519</v>
          </cell>
          <cell r="J31">
            <v>-45078</v>
          </cell>
          <cell r="K31">
            <v>-42309</v>
          </cell>
          <cell r="L31">
            <v>-40132</v>
          </cell>
          <cell r="M31">
            <v>-35282</v>
          </cell>
          <cell r="N31">
            <v>-30232</v>
          </cell>
          <cell r="O31">
            <v>-26956</v>
          </cell>
        </row>
      </sheetData>
      <sheetData sheetId="1" refreshError="1">
        <row r="2">
          <cell r="A2" t="str">
            <v>MINERAÇÃO   RIO   DO   NORTE   S.A.</v>
          </cell>
        </row>
        <row r="3">
          <cell r="O3" t="str">
            <v xml:space="preserve"> AGO/96</v>
          </cell>
        </row>
        <row r="4">
          <cell r="A4" t="str">
            <v>COMPOSIÇÃO  DAS   APLICAÇÕES   FINANCEIRAS,   POR  BANCO,    EM   30.08.96</v>
          </cell>
        </row>
      </sheetData>
      <sheetData sheetId="2" refreshError="1">
        <row r="2">
          <cell r="A2" t="str">
            <v>MINERAÇÃO   RIO   DO   NORTE   S.A.</v>
          </cell>
        </row>
        <row r="3">
          <cell r="O3" t="str">
            <v xml:space="preserve"> AGO/96</v>
          </cell>
        </row>
        <row r="4">
          <cell r="A4" t="str">
            <v>APLICAÇÕES   FINANCEIRAS,   POR  PRODUTO</v>
          </cell>
        </row>
        <row r="28">
          <cell r="B28" t="str">
            <v>ITEM DE CONTROLE</v>
          </cell>
          <cell r="D28" t="str">
            <v>JAN</v>
          </cell>
          <cell r="E28" t="str">
            <v>FEV</v>
          </cell>
          <cell r="F28" t="str">
            <v>MAR</v>
          </cell>
          <cell r="G28" t="str">
            <v>ABR</v>
          </cell>
          <cell r="H28" t="str">
            <v>MAI</v>
          </cell>
          <cell r="I28" t="str">
            <v>JUN</v>
          </cell>
          <cell r="J28" t="str">
            <v>JUL</v>
          </cell>
          <cell r="K28" t="str">
            <v>AGO</v>
          </cell>
          <cell r="L28" t="str">
            <v>SET</v>
          </cell>
          <cell r="M28" t="str">
            <v>OUT</v>
          </cell>
          <cell r="N28" t="str">
            <v>NOV</v>
          </cell>
          <cell r="O28" t="str">
            <v>DEZ</v>
          </cell>
        </row>
        <row r="29">
          <cell r="B29" t="str">
            <v>FAC</v>
          </cell>
          <cell r="D29">
            <v>24.1</v>
          </cell>
          <cell r="E29">
            <v>23.7</v>
          </cell>
          <cell r="F29">
            <v>32</v>
          </cell>
          <cell r="G29">
            <v>29.7</v>
          </cell>
          <cell r="H29">
            <v>24.1</v>
          </cell>
          <cell r="I29">
            <v>20.8</v>
          </cell>
          <cell r="J29">
            <v>4.5999999999999996</v>
          </cell>
          <cell r="K29">
            <v>0</v>
          </cell>
        </row>
        <row r="30">
          <cell r="B30" t="str">
            <v>FIF  EMP - 60</v>
          </cell>
          <cell r="D30">
            <v>22.8</v>
          </cell>
          <cell r="E30">
            <v>30.2</v>
          </cell>
          <cell r="F30">
            <v>46.1</v>
          </cell>
          <cell r="G30">
            <v>65.8</v>
          </cell>
          <cell r="H30">
            <v>62.6</v>
          </cell>
          <cell r="I30">
            <v>78.5</v>
          </cell>
          <cell r="J30">
            <v>86</v>
          </cell>
          <cell r="K30">
            <v>73</v>
          </cell>
        </row>
        <row r="31">
          <cell r="B31" t="str">
            <v>FIF  EMP - 30</v>
          </cell>
          <cell r="D31">
            <v>9.1999999999999993</v>
          </cell>
          <cell r="E31">
            <v>0</v>
          </cell>
          <cell r="F31">
            <v>4.5999999999999996</v>
          </cell>
          <cell r="G31">
            <v>2.5</v>
          </cell>
          <cell r="H31">
            <v>4.0999999999999996</v>
          </cell>
          <cell r="J31">
            <v>0</v>
          </cell>
          <cell r="K31">
            <v>0</v>
          </cell>
        </row>
        <row r="32">
          <cell r="B32" t="str">
            <v>CDB/CDI</v>
          </cell>
          <cell r="D32">
            <v>40.4</v>
          </cell>
          <cell r="E32">
            <v>43</v>
          </cell>
          <cell r="F32">
            <v>14.5</v>
          </cell>
          <cell r="G32">
            <v>0</v>
          </cell>
          <cell r="H32">
            <v>8.5</v>
          </cell>
          <cell r="J32">
            <v>9.4</v>
          </cell>
          <cell r="K32">
            <v>0</v>
          </cell>
        </row>
        <row r="33">
          <cell r="B33" t="str">
            <v>FIF -  COMM</v>
          </cell>
          <cell r="D33">
            <v>3.5</v>
          </cell>
          <cell r="E33">
            <v>3.1</v>
          </cell>
          <cell r="F33">
            <v>2.8</v>
          </cell>
          <cell r="G33">
            <v>2</v>
          </cell>
          <cell r="H33">
            <v>0.7</v>
          </cell>
          <cell r="I33">
            <v>0.7</v>
          </cell>
          <cell r="J33">
            <v>0</v>
          </cell>
          <cell r="K33">
            <v>0</v>
          </cell>
        </row>
        <row r="34">
          <cell r="B34" t="str">
            <v>PREMIUM 6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FATOR X"/>
      <sheetName val="MERCADO"/>
      <sheetName val="ENGARGOS"/>
      <sheetName val="CONTRATOS ENERGIA"/>
      <sheetName val="TAP - Compra Supr. CELESC"/>
      <sheetName val="BALANÇO"/>
      <sheetName val="OUTRAS RECEITAS"/>
      <sheetName val="FINANCEIROS"/>
      <sheetName val="Base de Remuneração"/>
      <sheetName val="ER"/>
      <sheetName val="Comparativo_VPA"/>
      <sheetName val="Comparativo_VPB"/>
      <sheetName val="Comparativo_OPEX"/>
      <sheetName val="TAP - Lajeado e Investco"/>
      <sheetName val="TAP - SRT"/>
      <sheetName val="TAP-BAIXA RENDA"/>
      <sheetName val="TAP-IGPM_IPCA"/>
      <sheetName val="TAP-NOMES_EMPRESAS"/>
      <sheetName val="GRÁFICOS"/>
      <sheetName val="Relatório Tarifas"/>
      <sheetName val="Abertura Financeiros"/>
      <sheetName val="Abertura CVAs"/>
      <sheetName val="CVA Saldo a Compensar"/>
      <sheetName val="TAP - CCEAR Tarifa Média"/>
      <sheetName val="TAP - Sazonalização CCEE"/>
    </sheetNames>
    <sheetDataSet>
      <sheetData sheetId="0" refreshError="1"/>
      <sheetData sheetId="1" refreshError="1">
        <row r="26">
          <cell r="C26">
            <v>8500002.7599049266</v>
          </cell>
        </row>
        <row r="44">
          <cell r="C44">
            <v>0.18575473009802246</v>
          </cell>
        </row>
        <row r="45">
          <cell r="C45">
            <v>0.186307564626481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6">
          <cell r="C26">
            <v>8500002.7599049266</v>
          </cell>
        </row>
        <row r="76">
          <cell r="A76" t="str">
            <v>Descrição</v>
          </cell>
          <cell r="B76">
            <v>2008</v>
          </cell>
          <cell r="C76">
            <v>2009</v>
          </cell>
        </row>
        <row r="77">
          <cell r="A77" t="str">
            <v>Rede Básica</v>
          </cell>
          <cell r="B77">
            <v>5250856.5999999996</v>
          </cell>
          <cell r="C77">
            <v>488852.60000000003</v>
          </cell>
        </row>
        <row r="78">
          <cell r="A78" t="str">
            <v>Rede Básica Fronteira</v>
          </cell>
          <cell r="B78">
            <v>2739912.9999999995</v>
          </cell>
          <cell r="C78">
            <v>255084.99999999997</v>
          </cell>
        </row>
        <row r="79">
          <cell r="A79" t="str">
            <v>MUST – Itaipu</v>
          </cell>
          <cell r="B79">
            <v>148290.24374999999</v>
          </cell>
          <cell r="C79">
            <v>13480.93125</v>
          </cell>
        </row>
        <row r="80">
          <cell r="A80" t="str">
            <v xml:space="preserve">Valor total no ano-teste </v>
          </cell>
          <cell r="B80">
            <v>8896478.3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de Entrada - Planejamento"/>
      <sheetName val="Gráficos Planejamento"/>
      <sheetName val="Balanço 2002"/>
      <sheetName val="Gráficos Real"/>
      <sheetName val="Dados de Entrada - Real"/>
      <sheetName val="Premissas da Tendência"/>
      <sheetName val="Faturas Furnas e Itai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  <sheetName val="Plan. Global"/>
      <sheetName val="Planilha Detalhada"/>
      <sheetName val="Preços"/>
      <sheetName val="Seguros"/>
      <sheetName val="Painéis"/>
      <sheetName val="FCAC"/>
      <sheetName val="Hardware-software"/>
      <sheetName val="Engenharia Automação"/>
      <sheetName val="Ferramentas Especiais"/>
      <sheetName val="Coordenação"/>
      <sheetName val="Superv.Comiss."/>
      <sheetName val="Treinamento"/>
      <sheetName val="Sobressalentes"/>
      <sheetName val="Plan1"/>
      <sheetName val="EVDRE_DATACACHE"/>
      <sheetName val="INICIO"/>
      <sheetName val="EV_##PARKEDGET##"/>
      <sheetName val="EV_##PARKEDCOM##"/>
      <sheetName val="EV_##PARKEDPROPS##"/>
      <sheetName val="RESUMEN"/>
      <sheetName val="VALIDACIONES"/>
      <sheetName val="1"/>
      <sheetName val="1A"/>
      <sheetName val="2"/>
      <sheetName val="3"/>
      <sheetName val="3A"/>
      <sheetName val="4"/>
      <sheetName val="4A"/>
      <sheetName val="5"/>
      <sheetName val="6"/>
      <sheetName val="6A"/>
      <sheetName val="7"/>
      <sheetName val="8"/>
      <sheetName val="8A"/>
      <sheetName val="9"/>
      <sheetName val="10"/>
      <sheetName val="11"/>
      <sheetName val="12"/>
      <sheetName val="12A"/>
      <sheetName val="13"/>
      <sheetName val="14"/>
      <sheetName val="15"/>
      <sheetName val="16"/>
      <sheetName val="17"/>
      <sheetName val="18"/>
      <sheetName val="19"/>
      <sheetName val="20"/>
      <sheetName val="21"/>
      <sheetName val="Meta_Data"/>
      <sheetName val="Caixa e equivalente de caixa"/>
      <sheetName val="Resumo"/>
      <sheetName val="Aplicação"/>
      <sheetName val="Quadro aplicação"/>
      <sheetName val="Quadro aplicação v2"/>
      <sheetName val="Quadro taxas"/>
      <sheetName val="BP_DRE"/>
      <sheetName val="RES_MENSAL"/>
      <sheetName val="BALANCETE"/>
      <sheetName val="DISPONÍVEL"/>
      <sheetName val="DIV_RECEBER"/>
      <sheetName val="DIV_PAGAR"/>
      <sheetName val="CONTAS_A_PAGAR"/>
      <sheetName val="EMPRÉST_COMISSÃO_ATIVO"/>
      <sheetName val="EMPRÉST_PASSIVO"/>
      <sheetName val="MOV_ÁGIO_DESÁGIO"/>
      <sheetName val="IMOBILIZADO"/>
      <sheetName val="DMPL_R$"/>
      <sheetName val="DMPL_R$_MIL"/>
      <sheetName val="MOV_INVESTIMENTOS"/>
      <sheetName val="INVESTIMENTOS"/>
      <sheetName val="DESTINAÇÕES"/>
      <sheetName val="DE_PARA"/>
      <sheetName val="CHECK"/>
      <sheetName val="Ativos e Passivos Regulatórios"/>
      <sheetName val="CAM AMPLA 300905 compos 3mm"/>
      <sheetName val="cam em 031105"/>
      <sheetName val="cam em 311005"/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Notas"/>
      <sheetName val="REL_ACO"/>
      <sheetName val="MPO"/>
      <sheetName val="INPUT"/>
      <sheetName val="Gerencial - DRE e Caixa"/>
      <sheetName val="WACC"/>
      <sheetName val="Outros Indicadores"/>
      <sheetName val="Plan2"/>
      <sheetName val="Plan3"/>
      <sheetName val="INDICE"/>
      <sheetName val="Dados"/>
      <sheetName val="2.1"/>
      <sheetName val="11.1"/>
      <sheetName val="12.A"/>
      <sheetName val="12.B"/>
      <sheetName val="12.0"/>
      <sheetName val="12.1 "/>
      <sheetName val="12.1.1"/>
      <sheetName val="12.2 "/>
      <sheetName val="12.3"/>
      <sheetName val="12.4"/>
      <sheetName val="12.5"/>
      <sheetName val="12.8"/>
      <sheetName val="12.10"/>
      <sheetName val="12.11A"/>
      <sheetName val="22"/>
      <sheetName val="22.1"/>
      <sheetName val="23"/>
      <sheetName val="24"/>
      <sheetName val="25"/>
      <sheetName val="26"/>
      <sheetName val="28"/>
      <sheetName val="27"/>
      <sheetName val="29"/>
      <sheetName val="29.0"/>
      <sheetName val="29.1"/>
      <sheetName val="29.1.1"/>
      <sheetName val="29.2"/>
      <sheetName val="29.3"/>
      <sheetName val="29.4"/>
      <sheetName val="29.5"/>
      <sheetName val="29.6"/>
      <sheetName val="30"/>
      <sheetName val="31"/>
      <sheetName val="32"/>
      <sheetName val="32.1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.1"/>
      <sheetName val="42"/>
      <sheetName val="43"/>
      <sheetName val="43.1"/>
      <sheetName val="44"/>
      <sheetName val="45"/>
      <sheetName val="45.1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5.0"/>
      <sheetName val="55.1"/>
      <sheetName val="56"/>
      <sheetName val="57"/>
      <sheetName val="57.1"/>
      <sheetName val="57.2"/>
      <sheetName val="57.3"/>
      <sheetName val="57.4"/>
      <sheetName val="57.5"/>
      <sheetName val="58"/>
      <sheetName val="59"/>
      <sheetName val="60"/>
      <sheetName val="61"/>
      <sheetName val="61.1"/>
      <sheetName val="61.2"/>
      <sheetName val="61.3"/>
      <sheetName val="62"/>
      <sheetName val="63"/>
      <sheetName val="63.1"/>
      <sheetName val="64"/>
      <sheetName val="64-NOVO"/>
      <sheetName val="65"/>
      <sheetName val="66"/>
      <sheetName val="67"/>
      <sheetName val="67-NOVO"/>
      <sheetName val="67.1"/>
      <sheetName val="67.2"/>
      <sheetName val="68"/>
      <sheetName val="Plan5"/>
      <sheetName val="9antes"/>
      <sheetName val="12.1"/>
      <sheetName val="12.2"/>
      <sheetName val="12.6"/>
      <sheetName val="12.7"/>
      <sheetName val="12.9"/>
      <sheetName val="12.11"/>
      <sheetName val="12.10.1"/>
      <sheetName val="12.12"/>
      <sheetName val="12.13"/>
      <sheetName val="12.14"/>
      <sheetName val="12.15"/>
      <sheetName val="backup 16"/>
      <sheetName val="22.1 rasc"/>
      <sheetName val="60.1"/>
      <sheetName val="60.2"/>
      <sheetName val="69"/>
      <sheetName val="DMPL"/>
      <sheetName val="A4"/>
      <sheetName val="Balancete25.03.2010"/>
      <sheetName val="Datas"/>
      <sheetName val="Balanço"/>
      <sheetName val="8.1"/>
      <sheetName val="12.C"/>
      <sheetName val="12.D"/>
      <sheetName val="14.1"/>
      <sheetName val="33.1"/>
      <sheetName val="54.1"/>
      <sheetName val="54.1.1"/>
      <sheetName val="54.2"/>
      <sheetName val="55.2"/>
      <sheetName val="57.0"/>
      <sheetName val="57.6"/>
      <sheetName val="57.7"/>
      <sheetName val="58.1"/>
      <sheetName val="59.1"/>
      <sheetName val="61.0"/>
      <sheetName val="XX"/>
      <sheetName val="3-ok"/>
      <sheetName val="4-ok"/>
      <sheetName val="5-ok"/>
      <sheetName val="7-ok"/>
      <sheetName val="8-ok"/>
      <sheetName val="9-ok"/>
      <sheetName val="10-Alterar"/>
      <sheetName val="11-ok"/>
      <sheetName val="11.1-ok"/>
      <sheetName val="12.A-ok"/>
      <sheetName val="12.B-ok"/>
      <sheetName val="12.0-ok"/>
      <sheetName val="12.1-ok"/>
      <sheetName val="12.2-ok"/>
      <sheetName val="12.3-ok"/>
      <sheetName val="12.5-ok"/>
      <sheetName val="12.6-ok"/>
      <sheetName val="12.7-ok"/>
      <sheetName val="12.8-ok"/>
      <sheetName val="12.9-ok"/>
      <sheetName val="12.10-ok"/>
      <sheetName val="12.11-ok"/>
      <sheetName val="12.12-ok"/>
      <sheetName val="12.13-ok"/>
      <sheetName val="12.14-Alterar"/>
      <sheetName val="12.15-ok"/>
      <sheetName val="12.16-Alterar"/>
      <sheetName val="13-ok"/>
      <sheetName val="14-ok"/>
      <sheetName val="15-OK"/>
      <sheetName val="16-ok"/>
      <sheetName val="17-ok"/>
      <sheetName val="18-ok"/>
      <sheetName val="19-ok"/>
      <sheetName val="20-ok"/>
      <sheetName val="21-ok"/>
      <sheetName val="22-ok"/>
      <sheetName val="23-ok"/>
      <sheetName val="24-nao"/>
      <sheetName val="25-ok"/>
      <sheetName val="26-ok"/>
      <sheetName val="27-ok"/>
      <sheetName val="28-ok"/>
      <sheetName val="29-ok"/>
      <sheetName val="29.0-ok"/>
      <sheetName val="29.1-ok"/>
      <sheetName val="29.2-ok"/>
      <sheetName val="29.3-ok"/>
      <sheetName val="29.4-ok"/>
      <sheetName val="29.5-ok"/>
      <sheetName val="30-ok"/>
      <sheetName val="31-ok"/>
      <sheetName val="32-ok"/>
      <sheetName val="33-ok"/>
      <sheetName val="34-ok"/>
      <sheetName val="35-ok"/>
      <sheetName val="36-ok"/>
      <sheetName val="37-ok"/>
      <sheetName val="38-ok"/>
      <sheetName val="39-ok"/>
      <sheetName val="40-ok"/>
      <sheetName val="41-ok"/>
      <sheetName val="42-ok"/>
      <sheetName val="43-ok"/>
      <sheetName val="43.1- ok"/>
      <sheetName val="44-ok"/>
      <sheetName val="45-ok"/>
      <sheetName val="45.1-ok"/>
      <sheetName val="46-ok"/>
      <sheetName val="49-ok"/>
      <sheetName val="50-ok"/>
      <sheetName val="51-ok"/>
      <sheetName val="52-Alterar"/>
      <sheetName val="53-ok"/>
      <sheetName val="54-ok"/>
      <sheetName val="55-ok"/>
      <sheetName val="56-ok"/>
      <sheetName val="57-ok"/>
      <sheetName val="59-ok"/>
      <sheetName val="60-ok"/>
      <sheetName val="61-ok"/>
      <sheetName val="66-ok"/>
      <sheetName val="Tickmarks"/>
      <sheetName val="11_1"/>
      <sheetName val="12_A"/>
      <sheetName val="12_B"/>
      <sheetName val="12_0"/>
      <sheetName val="12_1"/>
      <sheetName val="12_1_1"/>
      <sheetName val="12_2"/>
      <sheetName val="12_3"/>
      <sheetName val="12_4"/>
      <sheetName val="12_5"/>
      <sheetName val="12_6"/>
      <sheetName val="12_7"/>
      <sheetName val="12_8"/>
      <sheetName val="12_9"/>
      <sheetName val="12_10"/>
      <sheetName val="12_11"/>
      <sheetName val="12_12"/>
      <sheetName val="12_13"/>
      <sheetName val="12_14"/>
      <sheetName val="12_15"/>
      <sheetName val="22_1"/>
      <sheetName val="29_0"/>
      <sheetName val="29_1"/>
      <sheetName val="29_2"/>
      <sheetName val="29_3"/>
      <sheetName val="29_4"/>
      <sheetName val="29_5"/>
      <sheetName val="32_1"/>
      <sheetName val="41_1"/>
      <sheetName val="43_1"/>
      <sheetName val="45_1"/>
      <sheetName val="55_0"/>
      <sheetName val="55_1"/>
      <sheetName val="57_1"/>
      <sheetName val="57_2"/>
      <sheetName val="57_3"/>
      <sheetName val="57_4"/>
      <sheetName val="57_5"/>
      <sheetName val="61 _2_"/>
      <sheetName val="11638"/>
      <sheetName val="RESUMO B"/>
      <sheetName val="Dados de Entrada"/>
      <sheetName val="Receita"/>
      <sheetName val="Análise Financeira"/>
      <sheetName val="Rural-EBRÁS - T1"/>
      <sheetName val="Rural-EBRÁS - T2"/>
      <sheetName val="Rural-EBRÁS - T3"/>
      <sheetName val="RURAL-EBRÁS - T4"/>
      <sheetName val="RURAL-EBRÁS - T5"/>
      <sheetName val="RURAL-EBRÁS - T6"/>
      <sheetName val="RURAL-GovEstado-T1"/>
      <sheetName val="RURAL-GovEstado-T2"/>
      <sheetName val="RURAL-GovEstado-T3"/>
      <sheetName val="Cálculo O&amp;M"/>
      <sheetName val="IPCA"/>
      <sheetName val="PLPT Final"/>
      <sheetName val="BITR"/>
      <sheetName val="Análise Pis Cofins e Icms"/>
      <sheetName val="Cálculo PIS COFINS"/>
      <sheetName val="Abertura MPEnovo"/>
      <sheetName val="Custo de Energianovo"/>
      <sheetName val="BITR ABRIL 11"/>
      <sheetName val="Bal MPE"/>
      <sheetName val="RES_2011 COELBA"/>
      <sheetName val="CL CUSTO"/>
      <sheetName val="NOTAS_DRE"/>
      <sheetName val="Quadros Comentario"/>
      <sheetName val="DRE MPE"/>
      <sheetName val="Margem MPE"/>
      <sheetName val="Resultado Ajustado Orçamento"/>
      <sheetName val="04Balancete_Abril_10"/>
      <sheetName val="CONSUM FATURADOS"/>
      <sheetName val="VENDA ENERGIA MÊS"/>
      <sheetName val="ICMS"/>
      <sheetName val="VENDA ENERGIA ACUMULADO"/>
      <sheetName val="COMPRA_ENERGIA"/>
      <sheetName val="IMPOSTOS CORRENTE"/>
      <sheetName val="IMPOSTOS DIFERIDOS"/>
      <sheetName val="COMPARATIVO TARIFAS"/>
      <sheetName val="DadosIndicadores"/>
      <sheetName val="MPE_CELPE"/>
      <sheetName val="DRE_SAP"/>
      <sheetName val="VENDA_ENERGIA"/>
      <sheetName val="por empresa"/>
      <sheetName val="Carteiras por Fundo"/>
      <sheetName val="carteiras"/>
      <sheetName val="Ent. Reforma"/>
      <sheetName val="Quadro Resumo"/>
      <sheetName val="Andam."/>
      <sheetName val="Progr."/>
      <sheetName val="Selec."/>
      <sheetName val="Penden."/>
      <sheetName val="Concl."/>
      <sheetName val="Excluído"/>
      <sheetName val="Macro"/>
      <sheetName val="MACRO1"/>
      <sheetName val="M1_Mapa"/>
      <sheetName val="CELPE-média-mensal-99-04"/>
      <sheetName val="CELPE"/>
      <sheetName val="GRÁFICO"/>
      <sheetName val="VPA"/>
      <sheetName val="LPA"/>
      <sheetName val="Lead"/>
      <sheetName val="Baixa Renda"/>
      <sheetName val="Relatório"/>
      <sheetName val="Links"/>
      <sheetName val="XREF"/>
      <sheetName val="Encargos"/>
      <sheetName val="Encargos debêntures "/>
      <sheetName val="Apuração 2009"/>
      <sheetName val="Apuração 2010"/>
      <sheetName val="Apuração 2011"/>
      <sheetName val="Lucro Exploração"/>
      <sheetName val="Excesso CELPOS"/>
      <sheetName val="PAT 2011"/>
      <sheetName val="Variação Cambial"/>
      <sheetName val="Intertemporais PIS e COFINS"/>
      <sheetName val="Intertemporais IRPJ e CSLL"/>
      <sheetName val="Intertemporais RTT"/>
      <sheetName val="Contab Inter RTT 2011"/>
      <sheetName val="Contab Inter RTT 2009 PL"/>
      <sheetName val="Contab Intert PIS e COFINS"/>
      <sheetName val="Contab Intert IRPJ e CSLL"/>
      <sheetName val="Contab IRPJ e CSLL"/>
      <sheetName val="Contab L. Exploração"/>
      <sheetName val="Análise Intert PIS e COFINS CP"/>
      <sheetName val="Análise Intert PIS COFINS LP"/>
      <sheetName val="Análise Intert IRPJ e CSLL CP"/>
      <sheetName val="Análise Intert IRPJ e CSLL CP-P"/>
      <sheetName val="Análise Intert IRPJ e CSLL LP"/>
      <sheetName val="Análise Intert IRPJ e CSLL LP-P"/>
      <sheetName val="Análise Incorrido"/>
      <sheetName val="Análise Prejuízo"/>
      <sheetName val="Análise Estimado"/>
      <sheetName val="Análise Incorrido (710)"/>
      <sheetName val="Análise Diferido (710)"/>
      <sheetName val="Análise Diferido RTT - CS (710)"/>
      <sheetName val="Análise Diferido RTT - CR (710)"/>
      <sheetName val="Análise Diferido RTT - CS PL"/>
      <sheetName val="Análise Diferido RTT - CS"/>
      <sheetName val="Análise Diferido RTT - CR"/>
      <sheetName val="SALDO ANÁLISES"/>
      <sheetName val="Contabilização"/>
      <sheetName val="Contabilização Fiscal"/>
      <sheetName val="Contabilização CS"/>
      <sheetName val="Contabilização CR"/>
      <sheetName val="Log de alteração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BP"/>
      <sheetName val="BP_WP"/>
      <sheetName val="RBPS_0315_V2"/>
      <sheetName val="BP ANÁLISE"/>
      <sheetName val="DRE_WP"/>
      <sheetName val="DRE ANÁLISE"/>
      <sheetName val="DRE_WP (2014)"/>
      <sheetName val="DRE (2014)"/>
      <sheetName val="RBPS"/>
      <sheetName val="GRP1"/>
      <sheetName val="CONTABILIDADE"/>
      <sheetName val="CSV_BPC"/>
      <sheetName val="RBPS_0316"/>
      <sheetName val="COELBA_2016 MWh"/>
      <sheetName val="COELBA MCP_2016-R$"/>
      <sheetName val="RESUMO COELBA"/>
      <sheetName val="Análise REALxPROV_JAN"/>
      <sheetName val="Análise REALxPROV_JAN_EXP"/>
      <sheetName val="Análise REALxPROV_FEV"/>
      <sheetName val="Análise REALxPROV_FEV_EXP"/>
      <sheetName val="Análise REALxPROV_ABR"/>
      <sheetName val="Análise REALxPROV_MAI"/>
      <sheetName val="Análise REALxPROV_JUN"/>
      <sheetName val="CONTABILIZAÇÕES"/>
      <sheetName val="Análise REALxPROV_MAR"/>
      <sheetName val="Descritivo SUM001.3Acronimos"/>
      <sheetName val="Manual"/>
      <sheetName val="Tarifários"/>
      <sheetName val="Fator X_Antiga"/>
      <sheetName val="Fator X"/>
      <sheetName val="REL_ACO_Neoenergia"/>
      <sheetName val="Impairment"/>
      <sheetName val="CONSOLIDADO"/>
      <sheetName val="DRE - Distribuidoras"/>
      <sheetName val="DRE CELPE"/>
      <sheetName val="DRE COELBA"/>
      <sheetName val="DRE COSERN"/>
      <sheetName val="BAND TARIFARIAS"/>
      <sheetName val="Versão_Resumida (Cosern)"/>
      <sheetName val="Versão_Resumida"/>
      <sheetName val="Versão Atual 10"/>
      <sheetName val="Graf v10"/>
      <sheetName val="Orçamento"/>
      <sheetName val="DRE (2)"/>
      <sheetName val="Resultados"/>
      <sheetName val="Receita líquida e consumo"/>
      <sheetName val="Custos e despesas gerenciéveis"/>
      <sheetName val="Custos e despesas ñ ger"/>
      <sheetName val="Contencioso"/>
      <sheetName val="Resultado Financeiro"/>
      <sheetName val="Balanço Patrimonial"/>
      <sheetName val="Ativos e Passivos Financeiros S"/>
      <sheetName val="Ativos e Passivos Financ_atual"/>
      <sheetName val="Dívida Bruta"/>
      <sheetName val="Dívida Líquida"/>
      <sheetName val="Aging Contas a receber"/>
      <sheetName val="Indicadores Gerenciais"/>
      <sheetName val="Serv. terceiros"/>
      <sheetName val="Contas serv. terc."/>
      <sheetName val="14 _OK"/>
      <sheetName val="14.1_OK"/>
      <sheetName val="15_OK"/>
      <sheetName val="16_OK"/>
      <sheetName val="18 "/>
      <sheetName val="PUBLICAÇÃO 4º ITR"/>
      <sheetName val="BALANÇO 3º ITR"/>
      <sheetName val="PUBLICAÇÃO 4ºITR"/>
      <sheetName val="RESULTADO_ACUMULADO"/>
      <sheetName val="RESULTADO_ACUMULADO 3ºITR"/>
      <sheetName val="PUBLICAÇÃO 3º"/>
      <sheetName val="DRE_ACUMULADO 2ºITR"/>
      <sheetName val="Contingência"/>
      <sheetName val="REL_ACO_Neo"/>
      <sheetName val="TR TESTE"/>
      <sheetName val="TR 30"/>
      <sheetName val="PTAX dia ant."/>
      <sheetName val="CDI"/>
      <sheetName val="SSD"/>
      <sheetName val="EURO"/>
      <sheetName val="IENE"/>
      <sheetName val="IGP-M"/>
      <sheetName val="FERIADOS"/>
      <sheetName val="DI over desde 86"/>
      <sheetName val="Const. Andam."/>
      <sheetName val="Saldo inicial"/>
      <sheetName val="Depreciação 31.12.01"/>
      <sheetName val="Sub-avaliação"/>
      <sheetName val="RESULTADO"/>
      <sheetName val="RESFINANCEIRO"/>
      <sheetName val="DADOS CONSOLIDADOS"/>
      <sheetName val="Porcentajes"/>
      <sheetName val="Tipos"/>
      <sheetName val="Cálculo dif. cambio"/>
      <sheetName val="benchmarking-DADOS"/>
      <sheetName val="RISCO x RETORNO(probabilidades)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4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rbps 0716_V2"/>
      <sheetName val="RBPS v1"/>
      <sheetName val="AJUSTE BAL"/>
      <sheetName val="AJUSTE DRE"/>
      <sheetName val="NEOENERGIA PREJ FISCAL"/>
      <sheetName val="NEOENERGIA DIFERIDO"/>
      <sheetName val="Indicadores (2)"/>
      <sheetName val="Check-list Auditoria"/>
      <sheetName val="GeRoti"/>
      <sheetName val="RESUMO ER"/>
      <sheetName val="DEMONSTRATIVO"/>
      <sheetName val="CODIGO-K"/>
      <sheetName val="TIP"/>
      <sheetName val="DADOS-CA"/>
      <sheetName val="DADOS-DIV"/>
      <sheetName val="pl atual"/>
      <sheetName val="Informe"/>
      <sheetName val="TermoPE"/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E2_1_PCLD ANEEL 06_2006"/>
      <sheetName val="DISCOUNTS DDP"/>
      <sheetName val="NVision Detail"/>
      <sheetName val="Parcelamento_II_IPI"/>
      <sheetName val="Instituicoes2001_LP"/>
      <sheetName val="Sch9  Guarantees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RESIDUAL"/>
      <sheetName val="vinc"/>
      <sheetName val="Period Week Lookup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CECO"/>
      <sheetName val="FORN"/>
      <sheetName val="BASE"/>
      <sheetName val="INSSSTERCEIROS"/>
      <sheetName val="MOD 7 SIN"/>
      <sheetName val="P_Par"/>
      <sheetName val="P_Prt"/>
      <sheetName val="p&amp;l1298"/>
      <sheetName val="tar. media"/>
      <sheetName val="POCPAS"/>
      <sheetName val="INFO"/>
      <sheetName val="0201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den96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Combo"/>
      <sheetName val="SERIES CDI E PTAX"/>
      <sheetName val="Bal032002"/>
      <sheetName val="Balanço de Abertura"/>
      <sheetName val="Correçã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INTELSAT"/>
      <sheetName val="relação"/>
      <sheetName val="PROTEUS"/>
      <sheetName val="Parâmetro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PLANT MAINT -  OPER.COST"/>
      <sheetName val="CETIP"/>
      <sheetName val="PERMUTA "/>
      <sheetName val="OTHERS1"/>
      <sheetName val="OUT02.REPORT"/>
      <sheetName val="Art96.IV.RIPI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Patrimonial"/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Inputs"/>
      <sheetName val="Rel_3"/>
      <sheetName val="Calc"/>
      <sheetName val="GERAL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>
        <row r="9">
          <cell r="E9" t="str">
            <v>REAL</v>
          </cell>
        </row>
      </sheetData>
      <sheetData sheetId="43"/>
      <sheetData sheetId="44"/>
      <sheetData sheetId="45">
        <row r="10">
          <cell r="F10" t="str">
            <v>2010.SEP</v>
          </cell>
        </row>
      </sheetData>
      <sheetData sheetId="46">
        <row r="56">
          <cell r="O56" t="str">
            <v>No_intco</v>
          </cell>
        </row>
      </sheetData>
      <sheetData sheetId="47">
        <row r="56">
          <cell r="O56" t="str">
            <v>I1008</v>
          </cell>
        </row>
      </sheetData>
      <sheetData sheetId="48">
        <row r="8">
          <cell r="I8" t="str">
            <v>2010.SEP</v>
          </cell>
        </row>
      </sheetData>
      <sheetData sheetId="49">
        <row r="56">
          <cell r="O56" t="str">
            <v>I1003</v>
          </cell>
        </row>
      </sheetData>
      <sheetData sheetId="50">
        <row r="56">
          <cell r="O56" t="str">
            <v>I1001</v>
          </cell>
        </row>
      </sheetData>
      <sheetData sheetId="51">
        <row r="56">
          <cell r="O56" t="str">
            <v>I159</v>
          </cell>
        </row>
      </sheetData>
      <sheetData sheetId="52">
        <row r="56">
          <cell r="O56" t="str">
            <v>I1001</v>
          </cell>
        </row>
      </sheetData>
      <sheetData sheetId="53">
        <row r="56">
          <cell r="O56" t="str">
            <v>I1001</v>
          </cell>
        </row>
      </sheetData>
      <sheetData sheetId="54">
        <row r="56">
          <cell r="O56" t="str">
            <v>I1001</v>
          </cell>
        </row>
      </sheetData>
      <sheetData sheetId="55">
        <row r="56">
          <cell r="O56" t="str">
            <v>I1101</v>
          </cell>
        </row>
      </sheetData>
      <sheetData sheetId="56"/>
      <sheetData sheetId="57">
        <row r="56">
          <cell r="O56" t="str">
            <v>I1007</v>
          </cell>
        </row>
      </sheetData>
      <sheetData sheetId="58">
        <row r="56">
          <cell r="O56" t="str">
            <v>I1003</v>
          </cell>
        </row>
      </sheetData>
      <sheetData sheetId="59">
        <row r="56">
          <cell r="O56" t="str">
            <v>I1001</v>
          </cell>
        </row>
      </sheetData>
      <sheetData sheetId="60">
        <row r="56">
          <cell r="O56" t="str">
            <v>I1001</v>
          </cell>
        </row>
      </sheetData>
      <sheetData sheetId="61"/>
      <sheetData sheetId="62">
        <row r="56">
          <cell r="O56" t="str">
            <v>I1</v>
          </cell>
        </row>
      </sheetData>
      <sheetData sheetId="63">
        <row r="9">
          <cell r="I9" t="str">
            <v>2010.SEP</v>
          </cell>
        </row>
      </sheetData>
      <sheetData sheetId="64">
        <row r="56">
          <cell r="O56" t="str">
            <v>I1003</v>
          </cell>
        </row>
      </sheetData>
      <sheetData sheetId="65">
        <row r="56">
          <cell r="O56" t="str">
            <v>I1003</v>
          </cell>
        </row>
      </sheetData>
      <sheetData sheetId="66">
        <row r="56">
          <cell r="O56" t="str">
            <v>I1001</v>
          </cell>
        </row>
      </sheetData>
      <sheetData sheetId="67"/>
      <sheetData sheetId="68">
        <row r="56">
          <cell r="O56" t="str">
            <v>I1</v>
          </cell>
        </row>
      </sheetData>
      <sheetData sheetId="69">
        <row r="56">
          <cell r="O56" t="str">
            <v>No_intco</v>
          </cell>
        </row>
      </sheetData>
      <sheetData sheetId="70"/>
      <sheetData sheetId="71">
        <row r="45">
          <cell r="F45">
            <v>0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>
        <row r="1">
          <cell r="A1" t="str">
            <v>codmun</v>
          </cell>
        </row>
      </sheetData>
      <sheetData sheetId="655"/>
      <sheetData sheetId="656"/>
      <sheetData sheetId="657" refreshError="1"/>
      <sheetData sheetId="658"/>
      <sheetData sheetId="659" refreshError="1"/>
      <sheetData sheetId="660" refreshError="1"/>
      <sheetData sheetId="661" refreshError="1"/>
      <sheetData sheetId="662" refreshError="1"/>
      <sheetData sheetId="663">
        <row r="1">
          <cell r="A1" t="str">
            <v>codmun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Sup-Res"/>
      <sheetName val="pl atual"/>
    </sheetNames>
    <sheetDataSet>
      <sheetData sheetId="0"/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Dados de Entrada - Planejamento"/>
      <sheetName val="ENERINC"/>
      <sheetName val="AESMES"/>
      <sheetName val="Base Blindada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  <sheetName val="Dados de Entrada - Planejamento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Cores"/>
      <sheetName val="RA0"/>
      <sheetName val="SELIC Diária"/>
      <sheetName val="USD Diário"/>
      <sheetName val="VPA IRT06"/>
      <sheetName val="cenário"/>
      <sheetName val="RB Itaipu Auxiliar"/>
      <sheetName val="MUST Auxiliar"/>
      <sheetName val="Rede Básica Auxiliar"/>
      <sheetName val="Encargos Auxiliar"/>
      <sheetName val="Compra de Energia Auxiliar"/>
      <sheetName val="Preços Contratos"/>
      <sheetName val="Resumo Balanço Energético"/>
      <sheetName val="Resumo Balanço Energ. Mensal"/>
      <sheetName val="Balanço Energético"/>
      <sheetName val="VPA IRT07"/>
      <sheetName val="FatorX"/>
      <sheetName val="FatorXc"/>
      <sheetName val="IRT + Adicionais Financeiros"/>
      <sheetName val="Sensibilidade Ad. Financeiros"/>
      <sheetName val="Resumo IRT"/>
      <sheetName val="Sensibilidade IRT"/>
      <sheetName val="Feriados"/>
      <sheetName val="Auxiliar Custo Itaipu"/>
      <sheetName val="Auxiliar Balanço Energético"/>
      <sheetName val="Auxiliar Contr. Inicial Furn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  <sheetName val="Plan1"/>
      <sheetName val="Plan2"/>
      <sheetName val="Plan3"/>
      <sheetName val="#REF"/>
      <sheetName val="Dados de Entrada - Planejamento"/>
      <sheetName val="Jun-98"/>
      <sheetName val="C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form Gerais"/>
      <sheetName val="Inform Investim Realiz (Mês)"/>
      <sheetName val="Inform Invest Projet (Mês)"/>
      <sheetName val="Inform Invest Projet (Ano)"/>
      <sheetName val="Inform CDP"/>
      <sheetName val="-- (Invest Consolidados)"/>
      <sheetName val="Investim Consolidados (300609)"/>
      <sheetName val="-- (Comunicato)"/>
      <sheetName val="Dados p Comunicato (1)"/>
      <sheetName val="Dados p Comunicato (2)"/>
      <sheetName val="Dados p Comunicato (3)"/>
      <sheetName val="Painel Comunicato"/>
      <sheetName val="Análise Painel Comunicato"/>
      <sheetName val="Análise CDP"/>
      <sheetName val="-- (G1)"/>
      <sheetName val="Inform (G1)"/>
      <sheetName val="FC Aprov (G1)"/>
      <sheetName val="FC Acomp (G1)"/>
      <sheetName val="-- (G2)"/>
      <sheetName val="Inform (G2)"/>
      <sheetName val="FC Aprov (G2)"/>
      <sheetName val="FC Acomp (G2)"/>
      <sheetName val="-- (G3)"/>
      <sheetName val="Inform (G3)"/>
      <sheetName val="FC Aprov (G3)"/>
      <sheetName val="FC Acomp (G3)"/>
      <sheetName val="-- (G4)"/>
      <sheetName val="Inform (G4)"/>
      <sheetName val="FC Aprov (G4)"/>
      <sheetName val="FC Acomp (G4)"/>
      <sheetName val="-- (G5)"/>
      <sheetName val="Inform (G5)"/>
      <sheetName val="FC Aprov (G5)"/>
      <sheetName val="FC Acomp (G5)"/>
      <sheetName val="-- (G6)"/>
      <sheetName val="Inform (G6)"/>
      <sheetName val="FC Aprov (G6)"/>
      <sheetName val="FC Acomp (G6)"/>
      <sheetName val="-- (G7)"/>
      <sheetName val="Inform (G7)"/>
      <sheetName val="FC Aprov (G7)"/>
      <sheetName val="FC Acomp (G7)"/>
      <sheetName val="-- (G8)"/>
      <sheetName val="Inform (G8)"/>
      <sheetName val="FC Aprov (G8)"/>
      <sheetName val="FC Acomp (G8)"/>
      <sheetName val="-- (G9)"/>
      <sheetName val="Inform (G9)"/>
      <sheetName val="FC Aprov (G9)"/>
      <sheetName val="FC Acomp (G9)"/>
      <sheetName val="-- (G10)"/>
      <sheetName val="Inform (G10)"/>
      <sheetName val="FC Aprov (G10)"/>
      <sheetName val="FC Acomp (G10)"/>
      <sheetName val="-- (G11)"/>
      <sheetName val="Inform (G11)"/>
      <sheetName val="FC Aprov (G11)"/>
      <sheetName val="FC Acomp (G11)"/>
      <sheetName val="-- (G12)"/>
      <sheetName val="Inform (G12)"/>
      <sheetName val="FC Aprov (G12)"/>
      <sheetName val="FC Acomp (G12)"/>
      <sheetName val="-- (G13)"/>
      <sheetName val="Inform (G13)"/>
      <sheetName val="FC Aprov (G13)"/>
      <sheetName val="FC Acomp (G13)"/>
      <sheetName val="-- (G14)"/>
      <sheetName val="Inform (G14)"/>
      <sheetName val="FC Aprov (G14)"/>
      <sheetName val="FC Acomp (G14)"/>
      <sheetName val="-- (G15)"/>
      <sheetName val="Inform (G15)"/>
      <sheetName val="FC Aprov (G15)"/>
      <sheetName val="FC Acomp (G15)"/>
      <sheetName val="-- (T1)"/>
      <sheetName val="Inform (T1)"/>
      <sheetName val="FC Aprov (T1)"/>
      <sheetName val="FC Acomp (T1)"/>
      <sheetName val="-- (T2)"/>
      <sheetName val="Inform (T2)"/>
      <sheetName val="FC Aprov (T2)"/>
      <sheetName val="FC Acomp (T2)"/>
      <sheetName val="-- (T3)"/>
      <sheetName val="Inform (T3)"/>
      <sheetName val="FC Aprov (T3)"/>
      <sheetName val="FC Acomp (T3)"/>
      <sheetName val="-- (T4)"/>
      <sheetName val="Inform (T4)"/>
      <sheetName val="FC Aprov (T4)"/>
      <sheetName val="FC Acomp (T4)"/>
      <sheetName val="-- (T5)"/>
      <sheetName val="Inform (T5)"/>
      <sheetName val="FC Aprov (T5)"/>
      <sheetName val="FC Acomp (T5)"/>
      <sheetName val="-- (T6)"/>
      <sheetName val="Inform (T6)"/>
      <sheetName val="FC Aprov (T6)"/>
      <sheetName val="FC Acomp (T6)"/>
      <sheetName val="-- (T7)"/>
      <sheetName val="Inform (T7)"/>
      <sheetName val="FC Aprov (T7)"/>
      <sheetName val="FC Acomp (T7)"/>
      <sheetName val="-- (T8)"/>
      <sheetName val="Inform (T8)"/>
      <sheetName val="FC Aprov (T8)"/>
      <sheetName val="FC Acomp (T8)"/>
      <sheetName val="-- (T9)"/>
      <sheetName val="Inform (T9)"/>
      <sheetName val="FC Aprov (T9)"/>
      <sheetName val="FC Acomp (T9)"/>
      <sheetName val="-- (T10)"/>
      <sheetName val="Inform (T10)"/>
      <sheetName val="FC Aprov (T10)"/>
      <sheetName val="FC Acomp (T10)"/>
      <sheetName val="-- (T11)"/>
      <sheetName val="Inform (T11)"/>
      <sheetName val="FC Aprov (T11)"/>
      <sheetName val="FC Acomp (T11)"/>
      <sheetName val="-- (T12)"/>
      <sheetName val="Inform (T12)"/>
      <sheetName val="FC Aprov (T12)"/>
      <sheetName val="FC Acomp (T12)"/>
      <sheetName val="-- (T13)"/>
      <sheetName val="Inform (T13)"/>
      <sheetName val="FC Aprov (T13)"/>
      <sheetName val="FC Acomp (T13)"/>
      <sheetName val="-- (T14)"/>
      <sheetName val="Inform (T14)"/>
      <sheetName val="FC Aprov (T14)"/>
      <sheetName val="FC Acomp (T14)"/>
      <sheetName val="-- (T15)"/>
      <sheetName val="Inform (T15)"/>
      <sheetName val="FC Aprov (T15)"/>
      <sheetName val="FC Acomp (T15)"/>
      <sheetName val="-- (D1)"/>
      <sheetName val="Inform (D1)"/>
      <sheetName val="Inform (D2)"/>
      <sheetName val="FC Aprov (D1)"/>
      <sheetName val="FC Acomp (D1)"/>
      <sheetName val="-- (D2)"/>
      <sheetName val="FC Aprov (D2)"/>
      <sheetName val="FC Acomp (D2)"/>
      <sheetName val="-- (D3)"/>
      <sheetName val="Inform (D3)"/>
      <sheetName val="FC Aprov (D3)"/>
      <sheetName val="FC Acomp (D3)"/>
      <sheetName val="-- (D4)"/>
      <sheetName val="Inform (D4)"/>
      <sheetName val="FC Aprov (D4)"/>
      <sheetName val="FC Acomp (D4)"/>
      <sheetName val="-- (D5)"/>
      <sheetName val="Inform (D5)"/>
      <sheetName val="FC Aprov (D5)"/>
      <sheetName val="FC Acomp (D5)"/>
      <sheetName val="-- (D6)"/>
      <sheetName val="Inform (D6)"/>
      <sheetName val="FC Aprov (D6)"/>
      <sheetName val="FC Acomp (D6)"/>
      <sheetName val="-- (D7)"/>
      <sheetName val="Inform (D7)"/>
      <sheetName val="FC Aprov (D7)"/>
      <sheetName val="FC Acomp (D7)"/>
      <sheetName val="-- (D8)"/>
      <sheetName val="Inform (D8)"/>
      <sheetName val="FC Aprov (D8)"/>
      <sheetName val="FC Acomp (D8)"/>
      <sheetName val="-- (D9)"/>
      <sheetName val="Inform (D9)"/>
      <sheetName val="FC Aprov (D9)"/>
      <sheetName val="FC Acomp (D9)"/>
      <sheetName val="-- (D10)"/>
      <sheetName val="Inform (D10)"/>
      <sheetName val="FC Aprov (D10)"/>
      <sheetName val="FC Acomp (D10)"/>
      <sheetName val="-- (D11)"/>
      <sheetName val="Inform (D11)"/>
      <sheetName val="FC Aprov (D11)"/>
      <sheetName val="FC Acomp (D11)"/>
      <sheetName val="-- (D12)"/>
      <sheetName val="Inform (D12)"/>
      <sheetName val="FC Aprov (D12)"/>
      <sheetName val="FC Acomp (D12)"/>
      <sheetName val="-- (D13)"/>
      <sheetName val="Inform (D13)"/>
      <sheetName val="FC Aprov (D13)"/>
      <sheetName val="FC Acomp (D13)"/>
      <sheetName val="-- (D14)"/>
      <sheetName val="Inform (D14)"/>
      <sheetName val="FC Aprov (D14)"/>
      <sheetName val="FC Acomp (D14)"/>
      <sheetName val="-- (D15)"/>
      <sheetName val="Inform (D15)"/>
      <sheetName val="FC Aprov (D15)"/>
      <sheetName val="FC Acomp (D15)"/>
      <sheetName val="-- (D16)"/>
      <sheetName val="Inform (D16)"/>
      <sheetName val="FC Aprov (D16)"/>
      <sheetName val="FC Acomp (D16)"/>
      <sheetName val="-- (D17)"/>
      <sheetName val="Inform (D17)"/>
      <sheetName val="FC Aprov (D17)"/>
      <sheetName val="FC Acomp (D17)"/>
      <sheetName val="-- (D18)"/>
      <sheetName val="Inform (D18)"/>
      <sheetName val="FC Aprov (D18)"/>
      <sheetName val="FC Acomp (D18)"/>
      <sheetName val="-- (D19)"/>
      <sheetName val="Inform (D19)"/>
      <sheetName val="FC Aprov (D19)"/>
      <sheetName val="FC Acomp (D19)"/>
      <sheetName val="-- (D20)"/>
      <sheetName val="Inform (D20)"/>
      <sheetName val="FC Aprov (D20)"/>
      <sheetName val="FC Acomp (D20)"/>
      <sheetName val="-- (D21)"/>
      <sheetName val="Inform (D21)"/>
      <sheetName val="FC Aprov (D21)"/>
      <sheetName val="FC Acomp (D21)"/>
      <sheetName val="-- (D22)"/>
      <sheetName val="Inform (D22)"/>
      <sheetName val="FC Aprov (D22)"/>
      <sheetName val="FC Acomp (D22)"/>
      <sheetName val="-- (H1)"/>
      <sheetName val="Inform (H1)"/>
      <sheetName val="FC Aprov (H1)"/>
      <sheetName val="FC Acomp (H1)"/>
      <sheetName val="-- (H2)"/>
      <sheetName val="Inform (H2)"/>
      <sheetName val="FC Aprov (H2)"/>
      <sheetName val="FC Acomp (H2)"/>
      <sheetName val="-- (H3)"/>
      <sheetName val="Inform (H3)"/>
      <sheetName val="FC Aprov (H3)"/>
      <sheetName val="FC Acomp (H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47">
          <cell r="AA647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 proj (2)"/>
      <sheetName val="IRT proj"/>
      <sheetName val="Parâmetros"/>
      <sheetName val="DRA"/>
      <sheetName val="DRP"/>
      <sheetName val="Dados mensais"/>
      <sheetName val="Energia anual"/>
      <sheetName val="Energia mensal"/>
      <sheetName val="Gra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>
            <v>1</v>
          </cell>
          <cell r="B4" t="str">
            <v>Período de Referência</v>
          </cell>
          <cell r="C4" t="str">
            <v>IRT 01</v>
          </cell>
          <cell r="D4">
            <v>37196</v>
          </cell>
          <cell r="E4">
            <v>37226</v>
          </cell>
          <cell r="F4">
            <v>37257</v>
          </cell>
          <cell r="G4">
            <v>37288</v>
          </cell>
          <cell r="H4">
            <v>37316</v>
          </cell>
          <cell r="I4">
            <v>37347</v>
          </cell>
          <cell r="J4">
            <v>37377</v>
          </cell>
          <cell r="K4">
            <v>37408</v>
          </cell>
          <cell r="L4">
            <v>37438</v>
          </cell>
          <cell r="M4">
            <v>37469</v>
          </cell>
          <cell r="N4">
            <v>37500</v>
          </cell>
          <cell r="O4">
            <v>37530</v>
          </cell>
          <cell r="P4" t="str">
            <v>IRT 02</v>
          </cell>
          <cell r="Q4">
            <v>37561</v>
          </cell>
          <cell r="R4">
            <v>37591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2</v>
          </cell>
          <cell r="C5" t="str">
            <v>Nov 00 - Out 01</v>
          </cell>
          <cell r="P5" t="str">
            <v>Nov 01 - Out 02</v>
          </cell>
          <cell r="X5">
            <v>0.14525726580546139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3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4</v>
          </cell>
          <cell r="B7" t="str">
            <v>Variáveis Macroeconômicas</v>
          </cell>
        </row>
        <row r="8">
          <cell r="A8">
            <v>5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2.4E-2</v>
          </cell>
          <cell r="O8">
            <v>7.3637800000000003E-3</v>
          </cell>
          <cell r="P8">
            <v>0.12824556553296662</v>
          </cell>
          <cell r="Q8">
            <v>7.3637800000000003E-3</v>
          </cell>
          <cell r="R8">
            <v>7.3637800000000003E-3</v>
          </cell>
          <cell r="S8">
            <v>7.9741404289037643E-3</v>
          </cell>
          <cell r="T8">
            <v>7.9741404289037643E-3</v>
          </cell>
          <cell r="U8">
            <v>7.9741404289037643E-3</v>
          </cell>
          <cell r="V8">
            <v>7.9741404289037643E-3</v>
          </cell>
          <cell r="W8">
            <v>7.9741404289037643E-3</v>
          </cell>
          <cell r="X8">
            <v>7.9741404289037643E-3</v>
          </cell>
          <cell r="Y8">
            <v>7.9741404289037643E-3</v>
          </cell>
          <cell r="Z8">
            <v>7.9741404289037643E-3</v>
          </cell>
          <cell r="AA8">
            <v>7.9741404289037643E-3</v>
          </cell>
          <cell r="AB8">
            <v>7.9741404289037643E-3</v>
          </cell>
          <cell r="AC8">
            <v>9.8668233303008224E-2</v>
          </cell>
          <cell r="AD8">
            <v>7.9741404289037643E-3</v>
          </cell>
          <cell r="AE8">
            <v>7.9741404289037643E-3</v>
          </cell>
          <cell r="AF8">
            <v>3.6748094004368514E-3</v>
          </cell>
          <cell r="AG8">
            <v>3.6748094004368514E-3</v>
          </cell>
          <cell r="AH8">
            <v>3.6748094004368514E-3</v>
          </cell>
          <cell r="AI8">
            <v>3.6748094004368514E-3</v>
          </cell>
          <cell r="AJ8">
            <v>3.6748094004368514E-3</v>
          </cell>
          <cell r="AK8">
            <v>3.6748094004368514E-3</v>
          </cell>
          <cell r="AL8">
            <v>3.6748094004368514E-3</v>
          </cell>
          <cell r="AM8">
            <v>3.6748094004368514E-3</v>
          </cell>
          <cell r="AN8">
            <v>3.6748094004368514E-3</v>
          </cell>
          <cell r="AO8">
            <v>3.6748094004368514E-3</v>
          </cell>
          <cell r="AP8">
            <v>5.3971877226280052E-2</v>
          </cell>
          <cell r="AQ8">
            <v>4.4999999999999998E-2</v>
          </cell>
          <cell r="AR8">
            <v>4.4999999999999998E-2</v>
          </cell>
          <cell r="AS8">
            <v>4.4999999999999998E-2</v>
          </cell>
          <cell r="AT8">
            <v>4.4999999999999998E-2</v>
          </cell>
          <cell r="AU8">
            <v>4.4999999999999998E-2</v>
          </cell>
          <cell r="AV8">
            <v>4.4999999999999998E-2</v>
          </cell>
        </row>
        <row r="9">
          <cell r="A9">
            <v>6</v>
          </cell>
          <cell r="B9" t="str">
            <v>IGP-M julho a junho</v>
          </cell>
          <cell r="P9">
            <v>9.4816253572427289E-2</v>
          </cell>
          <cell r="AC9">
            <v>0.14525726580546139</v>
          </cell>
          <cell r="AP9">
            <v>7.2147377928986289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7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984266582994871</v>
          </cell>
          <cell r="O10">
            <v>1.4087243645573395</v>
          </cell>
          <cell r="P10">
            <v>1.4087243645573395</v>
          </cell>
          <cell r="Q10">
            <v>1.4190979008585796</v>
          </cell>
          <cell r="R10">
            <v>1.4295478255989638</v>
          </cell>
          <cell r="S10">
            <v>1.440947240710124</v>
          </cell>
          <cell r="T10">
            <v>1.4524375563581879</v>
          </cell>
          <cell r="U10">
            <v>1.4640194973968019</v>
          </cell>
          <cell r="V10">
            <v>1.4756937944596971</v>
          </cell>
          <cell r="W10">
            <v>1.4874611840067806</v>
          </cell>
          <cell r="X10">
            <v>1.4993224083705941</v>
          </cell>
          <cell r="Y10">
            <v>1.5112782158031433</v>
          </cell>
          <cell r="Z10">
            <v>1.5233293605231006</v>
          </cell>
          <cell r="AA10">
            <v>1.5354766027633839</v>
          </cell>
          <cell r="AB10">
            <v>1.5477207088191152</v>
          </cell>
          <cell r="AC10">
            <v>1.5477207088191152</v>
          </cell>
          <cell r="AD10">
            <v>1.5600624510959613</v>
          </cell>
          <cell r="AE10">
            <v>1.5725026081588602</v>
          </cell>
          <cell r="AF10">
            <v>1.5782812555255339</v>
          </cell>
          <cell r="AG10">
            <v>1.5840811383198723</v>
          </cell>
          <cell r="AH10">
            <v>1.5899023345780248</v>
          </cell>
          <cell r="AI10">
            <v>1.5957449226229086</v>
          </cell>
          <cell r="AJ10">
            <v>1.6016089810652625</v>
          </cell>
          <cell r="AK10">
            <v>1.6074945888047052</v>
          </cell>
          <cell r="AL10">
            <v>1.613401825030796</v>
          </cell>
          <cell r="AM10">
            <v>1.6193307692241012</v>
          </cell>
          <cell r="AN10">
            <v>1.6252815011572626</v>
          </cell>
          <cell r="AO10">
            <v>1.6312541008960715</v>
          </cell>
          <cell r="AP10">
            <v>1.6312541008960715</v>
          </cell>
          <cell r="AQ10">
            <v>1.7046605354363946</v>
          </cell>
          <cell r="AR10">
            <v>1.7813702595310323</v>
          </cell>
          <cell r="AS10">
            <v>1.8615319212099286</v>
          </cell>
          <cell r="AT10">
            <v>1.9453008576643753</v>
          </cell>
          <cell r="AU10">
            <v>2.0328393962592721</v>
          </cell>
          <cell r="AV10">
            <v>2.124317169090939</v>
          </cell>
        </row>
        <row r="11">
          <cell r="A11">
            <v>8</v>
          </cell>
          <cell r="B11" t="str">
            <v>Dólar (%)</v>
          </cell>
          <cell r="C11">
            <v>0.39064606450274808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0.28872051086920547</v>
          </cell>
          <cell r="O11">
            <v>-1.1527895453028236E-2</v>
          </cell>
          <cell r="P11">
            <v>0.43549589858314719</v>
          </cell>
          <cell r="Q11">
            <v>-1.2987012987013102E-2</v>
          </cell>
          <cell r="R11">
            <v>0</v>
          </cell>
          <cell r="S11">
            <v>-6.5789473684210176E-3</v>
          </cell>
          <cell r="T11">
            <v>-6.6225165562913135E-3</v>
          </cell>
          <cell r="U11">
            <v>-6.6666666666665986E-3</v>
          </cell>
          <cell r="V11">
            <v>-6.7114093959731447E-3</v>
          </cell>
          <cell r="W11">
            <v>-6.7567567567566877E-3</v>
          </cell>
          <cell r="X11">
            <v>-6.8027210884353817E-3</v>
          </cell>
          <cell r="Y11">
            <v>-6.8493150684931781E-3</v>
          </cell>
          <cell r="Z11">
            <v>-6.8965517241379448E-3</v>
          </cell>
          <cell r="AA11">
            <v>-6.9444444444444198E-3</v>
          </cell>
          <cell r="AB11">
            <v>-6.9930069930069783E-3</v>
          </cell>
          <cell r="AC11">
            <v>-7.7922077922077726E-2</v>
          </cell>
          <cell r="AD11">
            <v>-7.0422535211267512E-3</v>
          </cell>
          <cell r="AE11">
            <v>-7.0921985815602939E-3</v>
          </cell>
          <cell r="AF11">
            <v>3.5031382879182615E-3</v>
          </cell>
          <cell r="AG11">
            <v>3.5031382879182615E-3</v>
          </cell>
          <cell r="AH11">
            <v>3.5031382879182615E-3</v>
          </cell>
          <cell r="AI11">
            <v>3.5031382879182615E-3</v>
          </cell>
          <cell r="AJ11">
            <v>3.5031382879182615E-3</v>
          </cell>
          <cell r="AK11">
            <v>3.5031382879182615E-3</v>
          </cell>
          <cell r="AL11">
            <v>3.5031382879182615E-3</v>
          </cell>
          <cell r="AM11">
            <v>3.5031382879182615E-3</v>
          </cell>
          <cell r="AN11">
            <v>3.5031382879182615E-3</v>
          </cell>
          <cell r="AO11">
            <v>3.5031382879182615E-3</v>
          </cell>
          <cell r="AP11">
            <v>2.1003054572514612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9</v>
          </cell>
          <cell r="B12" t="str">
            <v>Dólar - fim do período</v>
          </cell>
          <cell r="C12">
            <v>2.6819999999999999</v>
          </cell>
          <cell r="D12">
            <v>2.5287000000000002</v>
          </cell>
          <cell r="E12">
            <v>2.3203999999999998</v>
          </cell>
          <cell r="F12">
            <v>2.4182999999999999</v>
          </cell>
          <cell r="G12">
            <v>2.3481999999999998</v>
          </cell>
          <cell r="H12">
            <v>2.3235999999999999</v>
          </cell>
          <cell r="I12">
            <v>2.3625000000000003</v>
          </cell>
          <cell r="J12">
            <v>2.5220000000000002</v>
          </cell>
          <cell r="K12">
            <v>2.8443116000000002</v>
          </cell>
          <cell r="L12">
            <v>3.428500000000001</v>
          </cell>
          <cell r="M12">
            <v>3.0223000000000004</v>
          </cell>
          <cell r="N12">
            <v>3.8949000000000003</v>
          </cell>
          <cell r="O12">
            <v>3.8500000000000005</v>
          </cell>
          <cell r="P12">
            <v>3.8500000000000005</v>
          </cell>
          <cell r="Q12">
            <v>3.8000000000000003</v>
          </cell>
          <cell r="R12">
            <v>3.8000000000000003</v>
          </cell>
          <cell r="S12">
            <v>3.7750000000000004</v>
          </cell>
          <cell r="T12">
            <v>3.7500000000000004</v>
          </cell>
          <cell r="U12">
            <v>3.7250000000000005</v>
          </cell>
          <cell r="V12">
            <v>3.7000000000000006</v>
          </cell>
          <cell r="W12">
            <v>3.6750000000000007</v>
          </cell>
          <cell r="X12">
            <v>3.6500000000000008</v>
          </cell>
          <cell r="Y12">
            <v>3.6250000000000009</v>
          </cell>
          <cell r="Z12">
            <v>3.600000000000001</v>
          </cell>
          <cell r="AA12">
            <v>3.5750000000000011</v>
          </cell>
          <cell r="AB12">
            <v>3.5500000000000012</v>
          </cell>
          <cell r="AC12">
            <v>3.5500000000000012</v>
          </cell>
          <cell r="AD12">
            <v>3.5250000000000012</v>
          </cell>
          <cell r="AE12">
            <v>3.5000000000000013</v>
          </cell>
          <cell r="AF12">
            <v>3.5122609840077152</v>
          </cell>
          <cell r="AG12">
            <v>3.5245649199379541</v>
          </cell>
          <cell r="AH12">
            <v>3.5369119582572424</v>
          </cell>
          <cell r="AI12">
            <v>3.5493022499592093</v>
          </cell>
          <cell r="AJ12">
            <v>3.561735946566436</v>
          </cell>
          <cell r="AK12">
            <v>3.5742132001323075</v>
          </cell>
          <cell r="AL12">
            <v>3.5867341632428738</v>
          </cell>
          <cell r="AM12">
            <v>3.5992989890187141</v>
          </cell>
          <cell r="AN12">
            <v>3.6119078311168109</v>
          </cell>
          <cell r="AO12">
            <v>3.6245608437324282</v>
          </cell>
          <cell r="AP12">
            <v>3.6245608437324282</v>
          </cell>
          <cell r="AQ12">
            <v>3.7695432774817252</v>
          </cell>
          <cell r="AR12">
            <v>3.9203250085809942</v>
          </cell>
          <cell r="AS12">
            <v>4.0771380089242344</v>
          </cell>
          <cell r="AT12">
            <v>4.2402235292812041</v>
          </cell>
          <cell r="AU12">
            <v>4.4098324704524527</v>
          </cell>
          <cell r="AV12">
            <v>4.586225769270551</v>
          </cell>
        </row>
        <row r="13">
          <cell r="A13">
            <v>10</v>
          </cell>
          <cell r="B13" t="str">
            <v>Dólar - média do período</v>
          </cell>
          <cell r="C13">
            <v>2.267558333333334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2.3430499999999999</v>
          </cell>
          <cell r="J13">
            <v>2.4422500000000005</v>
          </cell>
          <cell r="K13">
            <v>2.6831558000000002</v>
          </cell>
          <cell r="L13">
            <v>3.1364058000000004</v>
          </cell>
          <cell r="M13">
            <v>3.2254000000000005</v>
          </cell>
          <cell r="N13">
            <v>3.4586000000000006</v>
          </cell>
          <cell r="O13">
            <v>3.8724500000000006</v>
          </cell>
          <cell r="P13">
            <v>2.7743551333333336</v>
          </cell>
          <cell r="Q13">
            <v>3.8250000000000002</v>
          </cell>
          <cell r="R13">
            <v>3.8000000000000003</v>
          </cell>
          <cell r="S13">
            <v>3.7875000000000005</v>
          </cell>
          <cell r="T13">
            <v>3.7625000000000002</v>
          </cell>
          <cell r="U13">
            <v>3.7375000000000007</v>
          </cell>
          <cell r="V13">
            <v>3.7125000000000004</v>
          </cell>
          <cell r="W13">
            <v>3.6875000000000009</v>
          </cell>
          <cell r="X13">
            <v>3.6625000000000005</v>
          </cell>
          <cell r="Y13">
            <v>3.6375000000000011</v>
          </cell>
          <cell r="Z13">
            <v>3.6125000000000007</v>
          </cell>
          <cell r="AA13">
            <v>3.5875000000000012</v>
          </cell>
          <cell r="AB13">
            <v>3.5625000000000009</v>
          </cell>
          <cell r="AC13">
            <v>3.6979166666666674</v>
          </cell>
          <cell r="AD13">
            <v>3.5375000000000014</v>
          </cell>
          <cell r="AE13">
            <v>3.5125000000000011</v>
          </cell>
          <cell r="AF13">
            <v>3.5061304920038583</v>
          </cell>
          <cell r="AG13">
            <v>3.5184129519728344</v>
          </cell>
          <cell r="AH13">
            <v>3.5307384390975982</v>
          </cell>
          <cell r="AI13">
            <v>3.543107104108226</v>
          </cell>
          <cell r="AJ13">
            <v>3.5555190982628226</v>
          </cell>
          <cell r="AK13">
            <v>3.567974573349372</v>
          </cell>
          <cell r="AL13">
            <v>3.5804736816875904</v>
          </cell>
          <cell r="AM13">
            <v>3.5930165761307942</v>
          </cell>
          <cell r="AN13">
            <v>3.6056034100677623</v>
          </cell>
          <cell r="AO13">
            <v>3.6182343374246195</v>
          </cell>
          <cell r="AP13">
            <v>3.5557675553421237</v>
          </cell>
          <cell r="AQ13">
            <v>3.6970520606070769</v>
          </cell>
          <cell r="AR13">
            <v>3.8449341430313595</v>
          </cell>
          <cell r="AS13">
            <v>3.9987315087526145</v>
          </cell>
          <cell r="AT13">
            <v>4.1586807691027197</v>
          </cell>
          <cell r="AU13">
            <v>4.325027999866828</v>
          </cell>
          <cell r="AV13">
            <v>4.4980291198615019</v>
          </cell>
        </row>
        <row r="14">
          <cell r="A14">
            <v>11</v>
          </cell>
          <cell r="B14" t="str">
            <v>VN - Competitivo</v>
          </cell>
          <cell r="C14">
            <v>78.812154195818877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80.262113723215734</v>
          </cell>
          <cell r="J14">
            <v>80.711581560065738</v>
          </cell>
          <cell r="K14">
            <v>81.3814876870143</v>
          </cell>
          <cell r="L14">
            <v>82.634762597394328</v>
          </cell>
          <cell r="M14">
            <v>84.246140468043521</v>
          </cell>
          <cell r="N14">
            <v>86.200650926902142</v>
          </cell>
          <cell r="O14">
            <v>88.269466549147793</v>
          </cell>
          <cell r="P14">
            <v>88.919463481533072</v>
          </cell>
          <cell r="Q14">
            <v>88.919463481533072</v>
          </cell>
          <cell r="R14">
            <v>89.574246848329111</v>
          </cell>
          <cell r="S14">
            <v>90.233851895785904</v>
          </cell>
          <cell r="T14">
            <v>90.953389302243806</v>
          </cell>
          <cell r="U14">
            <v>91.678664401024662</v>
          </cell>
          <cell r="V14">
            <v>92.409722945292756</v>
          </cell>
          <cell r="W14">
            <v>93.146611053054613</v>
          </cell>
          <cell r="X14">
            <v>93.889375210068152</v>
          </cell>
          <cell r="Y14">
            <v>94.638062272775258</v>
          </cell>
          <cell r="Z14">
            <v>95.392719471257706</v>
          </cell>
          <cell r="AA14">
            <v>96.153394412216556</v>
          </cell>
          <cell r="AB14">
            <v>96.920135081975346</v>
          </cell>
          <cell r="AC14">
            <v>97.692989849507327</v>
          </cell>
          <cell r="AD14">
            <v>97.692989849507327</v>
          </cell>
          <cell r="AE14">
            <v>98.472007469486769</v>
          </cell>
          <cell r="AF14">
            <v>99.257237085364522</v>
          </cell>
          <cell r="AG14">
            <v>99.582179451082027</v>
          </cell>
          <cell r="AH14">
            <v>99.908185593549106</v>
          </cell>
          <cell r="AI14">
            <v>100.23525899529403</v>
          </cell>
          <cell r="AJ14">
            <v>100.56340315024595</v>
          </cell>
          <cell r="AK14">
            <v>100.89262156377221</v>
          </cell>
          <cell r="AL14">
            <v>101.22291775271587</v>
          </cell>
          <cell r="AM14">
            <v>101.55429524543318</v>
          </cell>
          <cell r="AN14">
            <v>101.88675758183133</v>
          </cell>
          <cell r="AO14">
            <v>102.22030831340624</v>
          </cell>
          <cell r="AP14">
            <v>102.55495100328048</v>
          </cell>
          <cell r="AQ14">
            <v>106.65714904341178</v>
          </cell>
          <cell r="AR14">
            <v>110.92343500514832</v>
          </cell>
          <cell r="AS14">
            <v>115.36037240535434</v>
          </cell>
          <cell r="AT14">
            <v>119.97478730156855</v>
          </cell>
          <cell r="AU14">
            <v>124.77377879363139</v>
          </cell>
          <cell r="AV14">
            <v>129.76472994537673</v>
          </cell>
        </row>
        <row r="15">
          <cell r="A15">
            <v>12</v>
          </cell>
          <cell r="B15" t="str">
            <v>VN - Gás Natural</v>
          </cell>
          <cell r="C15">
            <v>100.06633595888012</v>
          </cell>
          <cell r="D15">
            <v>100.06633595888012</v>
          </cell>
          <cell r="E15">
            <v>98.942550086943641</v>
          </cell>
          <cell r="F15">
            <v>94.469638247153114</v>
          </cell>
          <cell r="G15">
            <v>91.202955863091461</v>
          </cell>
          <cell r="H15">
            <v>91.977289766845999</v>
          </cell>
          <cell r="I15">
            <v>92.047617496006907</v>
          </cell>
          <cell r="J15">
            <v>91.232688000573688</v>
          </cell>
          <cell r="K15">
            <v>92.649348915517336</v>
          </cell>
          <cell r="L15">
            <v>97.572231785638195</v>
          </cell>
          <cell r="M15">
            <v>103.86265639636565</v>
          </cell>
          <cell r="N15">
            <v>109.67627979112603</v>
          </cell>
          <cell r="O15">
            <v>115.37648282266993</v>
          </cell>
          <cell r="P15">
            <v>124.07743673614181</v>
          </cell>
          <cell r="Q15">
            <v>124.07743673614181</v>
          </cell>
          <cell r="R15">
            <v>132.72874090757722</v>
          </cell>
          <cell r="S15">
            <v>130.9649425198418</v>
          </cell>
          <cell r="T15">
            <v>127.24024349313447</v>
          </cell>
          <cell r="U15">
            <v>124.83848717119538</v>
          </cell>
          <cell r="V15">
            <v>124.70200700458925</v>
          </cell>
          <cell r="W15">
            <v>124.56682130201615</v>
          </cell>
          <cell r="X15">
            <v>124.4329464984409</v>
          </cell>
          <cell r="Y15">
            <v>124.30039917995944</v>
          </cell>
          <cell r="Z15">
            <v>124.16919608505854</v>
          </cell>
          <cell r="AA15">
            <v>124.03935410588535</v>
          </cell>
          <cell r="AB15">
            <v>123.91089028952774</v>
          </cell>
          <cell r="AC15">
            <v>123.78382183930427</v>
          </cell>
          <cell r="AD15">
            <v>123.78382183930427</v>
          </cell>
          <cell r="AE15">
            <v>123.65816611606533</v>
          </cell>
          <cell r="AF15">
            <v>123.53394063950425</v>
          </cell>
          <cell r="AG15">
            <v>123.40558623736655</v>
          </cell>
          <cell r="AH15">
            <v>123.62393318433843</v>
          </cell>
          <cell r="AI15">
            <v>124.12496100692498</v>
          </cell>
          <cell r="AJ15">
            <v>124.6281158219924</v>
          </cell>
          <cell r="AK15">
            <v>125.13340705273622</v>
          </cell>
          <cell r="AL15">
            <v>125.64084416563318</v>
          </cell>
          <cell r="AM15">
            <v>126.1504366706459</v>
          </cell>
          <cell r="AN15">
            <v>126.6621941214283</v>
          </cell>
          <cell r="AO15">
            <v>127.17612611553218</v>
          </cell>
          <cell r="AP15">
            <v>127.69224229461467</v>
          </cell>
          <cell r="AQ15">
            <v>133.9936499744893</v>
          </cell>
          <cell r="AR15">
            <v>140.59685529293523</v>
          </cell>
          <cell r="AS15">
            <v>147.53979115074256</v>
          </cell>
          <cell r="AT15">
            <v>154.84064339094448</v>
          </cell>
          <cell r="AU15">
            <v>162.51860476488014</v>
          </cell>
          <cell r="AV15">
            <v>170.59393220058175</v>
          </cell>
        </row>
        <row r="16">
          <cell r="A16">
            <v>13</v>
          </cell>
        </row>
        <row r="17">
          <cell r="A17">
            <v>14</v>
          </cell>
          <cell r="B17" t="str">
            <v>Mercado de venda de referência - RA</v>
          </cell>
        </row>
        <row r="18">
          <cell r="A18">
            <v>15</v>
          </cell>
          <cell r="B18" t="str">
            <v xml:space="preserve">   Fornecimento Total (exclusive encargos repassados)</v>
          </cell>
        </row>
        <row r="19">
          <cell r="A19">
            <v>16</v>
          </cell>
          <cell r="B19" t="str">
            <v xml:space="preserve">      em MWh</v>
          </cell>
          <cell r="C19">
            <v>21929113</v>
          </cell>
          <cell r="D19">
            <v>1467583</v>
          </cell>
          <cell r="E19">
            <v>1525845</v>
          </cell>
          <cell r="F19">
            <v>1589829</v>
          </cell>
          <cell r="G19">
            <v>1622883</v>
          </cell>
          <cell r="H19">
            <v>1616457</v>
          </cell>
          <cell r="I19">
            <v>1814787</v>
          </cell>
          <cell r="J19">
            <v>1780737.2039999999</v>
          </cell>
          <cell r="K19">
            <v>1665120</v>
          </cell>
          <cell r="L19">
            <v>1500460</v>
          </cell>
          <cell r="M19">
            <v>1603115</v>
          </cell>
          <cell r="N19">
            <v>1603115</v>
          </cell>
          <cell r="O19">
            <v>1629472.8432773894</v>
          </cell>
          <cell r="P19">
            <v>19419404.047277391</v>
          </cell>
          <cell r="Q19">
            <v>1721663.0702017844</v>
          </cell>
          <cell r="R19">
            <v>1709065.0284724364</v>
          </cell>
          <cell r="S19">
            <v>1741186.5580468883</v>
          </cell>
          <cell r="T19">
            <v>1767761.824173325</v>
          </cell>
          <cell r="U19">
            <v>1681699.7509488051</v>
          </cell>
          <cell r="V19">
            <v>1725725.2103432559</v>
          </cell>
          <cell r="W19">
            <v>1645856.1739161673</v>
          </cell>
          <cell r="X19">
            <v>1559876.3616216897</v>
          </cell>
          <cell r="Y19">
            <v>1483469.4896109104</v>
          </cell>
          <cell r="Z19">
            <v>1570995.2396352326</v>
          </cell>
          <cell r="AA19">
            <v>1550760.4966087618</v>
          </cell>
          <cell r="AB19">
            <v>1582952.7193927153</v>
          </cell>
          <cell r="AC19">
            <v>19741011.922971971</v>
          </cell>
          <cell r="AD19">
            <v>1700487.7682496249</v>
          </cell>
          <cell r="AE19">
            <v>1668889.3313034363</v>
          </cell>
          <cell r="AF19">
            <v>1860021.555254404</v>
          </cell>
          <cell r="AG19">
            <v>1889362.5413395821</v>
          </cell>
          <cell r="AH19">
            <v>1792694.3956549577</v>
          </cell>
          <cell r="AI19">
            <v>1834953.5756210154</v>
          </cell>
          <cell r="AJ19">
            <v>1746436.8832835178</v>
          </cell>
          <cell r="AK19">
            <v>1655681.3711376763</v>
          </cell>
          <cell r="AL19">
            <v>1576406.3659211795</v>
          </cell>
          <cell r="AM19">
            <v>1666966.2140039073</v>
          </cell>
          <cell r="AN19">
            <v>1646299.7549151487</v>
          </cell>
          <cell r="AO19">
            <v>1680590.9807632358</v>
          </cell>
          <cell r="AP19">
            <v>20718790.737447683</v>
          </cell>
          <cell r="AQ19">
            <v>21801315.99859383</v>
          </cell>
          <cell r="AR19">
            <v>22681189.394361883</v>
          </cell>
          <cell r="AS19">
            <v>23540069.45366187</v>
          </cell>
          <cell r="AT19">
            <v>24431794.442961302</v>
          </cell>
          <cell r="AU19">
            <v>25121867.758758403</v>
          </cell>
          <cell r="AV19">
            <v>25761952.274454575</v>
          </cell>
        </row>
        <row r="20">
          <cell r="A20">
            <v>17</v>
          </cell>
          <cell r="B20" t="str">
            <v xml:space="preserve">      em R$</v>
          </cell>
          <cell r="C20">
            <v>3128952510</v>
          </cell>
          <cell r="D20">
            <v>218475038.46000001</v>
          </cell>
          <cell r="E20">
            <v>259086503.55250001</v>
          </cell>
          <cell r="F20">
            <v>275634473</v>
          </cell>
          <cell r="G20">
            <v>272206051</v>
          </cell>
          <cell r="H20">
            <v>287250628</v>
          </cell>
          <cell r="I20">
            <v>322689509</v>
          </cell>
          <cell r="J20">
            <v>305739095</v>
          </cell>
          <cell r="K20">
            <v>280205416</v>
          </cell>
          <cell r="L20">
            <v>260958796</v>
          </cell>
          <cell r="M20">
            <v>272365513</v>
          </cell>
          <cell r="N20">
            <v>268647011.2099269</v>
          </cell>
          <cell r="O20">
            <v>274203970.43063408</v>
          </cell>
          <cell r="P20">
            <v>3297462004.6530609</v>
          </cell>
          <cell r="Q20">
            <v>301118121.52214515</v>
          </cell>
          <cell r="R20">
            <v>327832498.53003019</v>
          </cell>
          <cell r="S20">
            <v>362755581.65302414</v>
          </cell>
          <cell r="T20">
            <v>369749418.53476554</v>
          </cell>
          <cell r="U20">
            <v>350962484.24423301</v>
          </cell>
          <cell r="V20">
            <v>358975535.64623147</v>
          </cell>
          <cell r="W20">
            <v>339276301.36161453</v>
          </cell>
          <cell r="X20">
            <v>318307929.38534933</v>
          </cell>
          <cell r="Y20">
            <v>301364467.3480584</v>
          </cell>
          <cell r="Z20">
            <v>319948308.7587449</v>
          </cell>
          <cell r="AA20">
            <v>316315424.30161512</v>
          </cell>
          <cell r="AB20">
            <v>324902186.77994227</v>
          </cell>
          <cell r="AC20">
            <v>3991508258.0657539</v>
          </cell>
          <cell r="AD20">
            <v>360902717.0755856</v>
          </cell>
          <cell r="AE20">
            <v>372045757.51355982</v>
          </cell>
          <cell r="AF20">
            <v>421130021.0342384</v>
          </cell>
          <cell r="AG20">
            <v>429202018.8385039</v>
          </cell>
          <cell r="AH20">
            <v>406584171.93992686</v>
          </cell>
          <cell r="AI20">
            <v>415030157.43412346</v>
          </cell>
          <cell r="AJ20">
            <v>394212102.26300299</v>
          </cell>
          <cell r="AK20">
            <v>370100422.51870763</v>
          </cell>
          <cell r="AL20">
            <v>350797630.10840857</v>
          </cell>
          <cell r="AM20">
            <v>371772486.39029133</v>
          </cell>
          <cell r="AN20">
            <v>367654435.66515237</v>
          </cell>
          <cell r="AO20">
            <v>377521887.51565295</v>
          </cell>
          <cell r="AP20">
            <v>4636953808.2971535</v>
          </cell>
          <cell r="AQ20">
            <v>5243971458.5104094</v>
          </cell>
          <cell r="AR20">
            <v>6165472411.417717</v>
          </cell>
          <cell r="AS20">
            <v>6630290537.7379532</v>
          </cell>
          <cell r="AT20">
            <v>7026288987.3714094</v>
          </cell>
          <cell r="AU20">
            <v>7363813494.8318548</v>
          </cell>
          <cell r="AV20">
            <v>8091831078.0560417</v>
          </cell>
        </row>
        <row r="21">
          <cell r="A21">
            <v>18</v>
          </cell>
          <cell r="B21" t="str">
            <v>Consumo Próprio</v>
          </cell>
        </row>
        <row r="22">
          <cell r="A22">
            <v>19</v>
          </cell>
          <cell r="B22" t="str">
            <v xml:space="preserve">     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5872</v>
          </cell>
          <cell r="J22">
            <v>5730</v>
          </cell>
          <cell r="K22">
            <v>5464</v>
          </cell>
          <cell r="L22">
            <v>5834</v>
          </cell>
          <cell r="M22">
            <v>6092</v>
          </cell>
          <cell r="N22">
            <v>5071.57541386293</v>
          </cell>
          <cell r="O22">
            <v>5043.6526297109885</v>
          </cell>
          <cell r="P22">
            <v>0</v>
          </cell>
          <cell r="Q22">
            <v>5983.9960500350144</v>
          </cell>
          <cell r="R22">
            <v>5304.319173679467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0</v>
          </cell>
          <cell r="B23" t="str">
            <v xml:space="preserve">      em R$</v>
          </cell>
          <cell r="D23">
            <v>1175044</v>
          </cell>
          <cell r="E23">
            <v>1217927</v>
          </cell>
          <cell r="F23">
            <v>1302575</v>
          </cell>
          <cell r="G23">
            <v>1321793</v>
          </cell>
          <cell r="H23">
            <v>1370596</v>
          </cell>
          <cell r="I23">
            <v>1442663</v>
          </cell>
          <cell r="J23">
            <v>1380066</v>
          </cell>
          <cell r="K23">
            <v>1208239</v>
          </cell>
          <cell r="L23">
            <v>1428566</v>
          </cell>
          <cell r="M23">
            <v>1445841</v>
          </cell>
          <cell r="N23">
            <v>1120408.7294664248</v>
          </cell>
          <cell r="O23">
            <v>1114240.9426634558</v>
          </cell>
          <cell r="P23">
            <v>0</v>
          </cell>
          <cell r="Q23">
            <v>1373724.0238367645</v>
          </cell>
          <cell r="R23">
            <v>1316123.2020643146</v>
          </cell>
          <cell r="S23">
            <v>1816552.8836616939</v>
          </cell>
          <cell r="T23">
            <v>1777321.257476758</v>
          </cell>
          <cell r="U23">
            <v>1801410.6941876691</v>
          </cell>
          <cell r="V23">
            <v>1716176.0947221057</v>
          </cell>
          <cell r="W23">
            <v>1642425.6006673768</v>
          </cell>
          <cell r="X23">
            <v>1661612.7760959493</v>
          </cell>
          <cell r="Y23">
            <v>1768694.3604939408</v>
          </cell>
          <cell r="Z23">
            <v>1592235.5142068041</v>
          </cell>
          <cell r="AA23">
            <v>1660342.6550181969</v>
          </cell>
          <cell r="AB23">
            <v>1651201.3928387051</v>
          </cell>
          <cell r="AC23">
            <v>19777820.455270279</v>
          </cell>
          <cell r="AD23">
            <v>1917307.1714819651</v>
          </cell>
          <cell r="AE23">
            <v>1789273.8495240796</v>
          </cell>
          <cell r="AF23">
            <v>2293797.675101188</v>
          </cell>
          <cell r="AG23">
            <v>2244254.6377399592</v>
          </cell>
          <cell r="AH23">
            <v>2274677.258374244</v>
          </cell>
          <cell r="AI23">
            <v>2167051.0077421214</v>
          </cell>
          <cell r="AJ23">
            <v>2073925.0986988586</v>
          </cell>
          <cell r="AK23">
            <v>2098154.2288651126</v>
          </cell>
          <cell r="AL23">
            <v>2233362.8900056481</v>
          </cell>
          <cell r="AM23">
            <v>2010545.0462426837</v>
          </cell>
          <cell r="AN23">
            <v>2096546.6088540819</v>
          </cell>
          <cell r="AO23">
            <v>2085004.9721791411</v>
          </cell>
          <cell r="AP23">
            <v>25283900.444809083</v>
          </cell>
          <cell r="AQ23">
            <v>31028089.085634291</v>
          </cell>
          <cell r="AR23">
            <v>39515993.20597028</v>
          </cell>
          <cell r="AS23">
            <v>45306099.559499487</v>
          </cell>
          <cell r="AT23">
            <v>50290016.613140211</v>
          </cell>
          <cell r="AU23">
            <v>54859912.87902651</v>
          </cell>
          <cell r="AV23">
            <v>61797846.128814995</v>
          </cell>
        </row>
        <row r="24">
          <cell r="A24">
            <v>21</v>
          </cell>
          <cell r="B24" t="str">
            <v xml:space="preserve">   Fornecimento Opportrans - Clientes livres</v>
          </cell>
        </row>
        <row r="25">
          <cell r="A25">
            <v>22</v>
          </cell>
          <cell r="B25" t="str">
            <v xml:space="preserve">      em MWh</v>
          </cell>
          <cell r="C25">
            <v>135804.87400000001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10558</v>
          </cell>
          <cell r="J25">
            <v>10632</v>
          </cell>
          <cell r="K25">
            <v>10611</v>
          </cell>
          <cell r="L25">
            <v>9991</v>
          </cell>
          <cell r="M25">
            <v>10477</v>
          </cell>
          <cell r="N25">
            <v>10971</v>
          </cell>
          <cell r="O25">
            <v>10532</v>
          </cell>
          <cell r="P25">
            <v>124355</v>
          </cell>
          <cell r="Q25">
            <v>11892</v>
          </cell>
          <cell r="R25">
            <v>11691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3</v>
          </cell>
          <cell r="B26" t="str">
            <v xml:space="preserve">      em R$</v>
          </cell>
          <cell r="C26">
            <v>9896392.1285999995</v>
          </cell>
          <cell r="D26">
            <v>848464</v>
          </cell>
          <cell r="E26">
            <v>814618</v>
          </cell>
          <cell r="F26">
            <v>839379</v>
          </cell>
          <cell r="G26">
            <v>934210</v>
          </cell>
          <cell r="H26">
            <v>821295</v>
          </cell>
          <cell r="I26">
            <v>1232101</v>
          </cell>
          <cell r="J26">
            <v>1085421</v>
          </cell>
          <cell r="K26">
            <v>1083911</v>
          </cell>
          <cell r="L26">
            <v>1031101</v>
          </cell>
          <cell r="M26">
            <v>1091346</v>
          </cell>
          <cell r="N26">
            <v>1137364</v>
          </cell>
          <cell r="O26">
            <v>1100283</v>
          </cell>
          <cell r="P26">
            <v>12019493</v>
          </cell>
          <cell r="Q26">
            <v>1215158</v>
          </cell>
          <cell r="R26">
            <v>1198181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4</v>
          </cell>
          <cell r="B27" t="str">
            <v xml:space="preserve">   Fornecimento para IRT</v>
          </cell>
        </row>
        <row r="28">
          <cell r="A28">
            <v>25</v>
          </cell>
          <cell r="B28" t="str">
            <v xml:space="preserve">      em MWh</v>
          </cell>
          <cell r="C28">
            <v>21793308.125999998</v>
          </cell>
          <cell r="D28">
            <v>1451474</v>
          </cell>
          <cell r="E28">
            <v>1510457</v>
          </cell>
          <cell r="F28">
            <v>1574068</v>
          </cell>
          <cell r="G28">
            <v>1606817</v>
          </cell>
          <cell r="H28">
            <v>1601444</v>
          </cell>
          <cell r="I28">
            <v>1798357</v>
          </cell>
          <cell r="J28">
            <v>1764375.2039999999</v>
          </cell>
          <cell r="K28">
            <v>1649045</v>
          </cell>
          <cell r="L28">
            <v>1484635</v>
          </cell>
          <cell r="M28">
            <v>1586546</v>
          </cell>
          <cell r="N28">
            <v>1587072.4245861371</v>
          </cell>
          <cell r="O28">
            <v>1613897.1906476784</v>
          </cell>
          <cell r="P28">
            <v>19228187.819233812</v>
          </cell>
          <cell r="Q28">
            <v>1703787.0741517493</v>
          </cell>
          <cell r="R28">
            <v>1692069.7092987569</v>
          </cell>
          <cell r="S28">
            <v>1722753.3853660729</v>
          </cell>
          <cell r="T28">
            <v>1748720.2301562747</v>
          </cell>
          <cell r="U28">
            <v>1663516.2142693058</v>
          </cell>
          <cell r="V28">
            <v>1707198.1952662375</v>
          </cell>
          <cell r="W28">
            <v>1628391.2650720933</v>
          </cell>
          <cell r="X28">
            <v>1542183.4567934177</v>
          </cell>
          <cell r="Y28">
            <v>1465476.8890385728</v>
          </cell>
          <cell r="Z28">
            <v>1553384.7480809826</v>
          </cell>
          <cell r="AA28">
            <v>1532850.6912584354</v>
          </cell>
          <cell r="AB28">
            <v>1565529.5977275283</v>
          </cell>
          <cell r="AC28">
            <v>19525861.45647943</v>
          </cell>
          <cell r="AD28">
            <v>1680792.1982922493</v>
          </cell>
          <cell r="AE28">
            <v>1650253.0351355989</v>
          </cell>
          <cell r="AF28">
            <v>1840050.4632868068</v>
          </cell>
          <cell r="AG28">
            <v>1868786.1807943932</v>
          </cell>
          <cell r="AH28">
            <v>1772987.8414610582</v>
          </cell>
          <cell r="AI28">
            <v>1814940.5518608163</v>
          </cell>
          <cell r="AJ28">
            <v>1727558.1052307703</v>
          </cell>
          <cell r="AK28">
            <v>1636557.8183568127</v>
          </cell>
          <cell r="AL28">
            <v>1556915.8023538713</v>
          </cell>
          <cell r="AM28">
            <v>1647965.2817372119</v>
          </cell>
          <cell r="AN28">
            <v>1626953.1479540686</v>
          </cell>
          <cell r="AO28">
            <v>1661750.1457453163</v>
          </cell>
          <cell r="AP28">
            <v>20485510.572208975</v>
          </cell>
          <cell r="AQ28">
            <v>21551057.44224333</v>
          </cell>
          <cell r="AR28">
            <v>22416374.776297379</v>
          </cell>
          <cell r="AS28">
            <v>23261719.404723287</v>
          </cell>
          <cell r="AT28">
            <v>24141214.598907132</v>
          </cell>
          <cell r="AU28">
            <v>24820589.922173567</v>
          </cell>
          <cell r="AV28">
            <v>25452369.011669375</v>
          </cell>
        </row>
        <row r="29">
          <cell r="A29">
            <v>26</v>
          </cell>
          <cell r="B29" t="str">
            <v xml:space="preserve">      em R$</v>
          </cell>
          <cell r="C29">
            <v>3119056117.8713994</v>
          </cell>
          <cell r="D29">
            <v>216451530.46000001</v>
          </cell>
          <cell r="E29">
            <v>257053958.55250001</v>
          </cell>
          <cell r="F29">
            <v>273492519</v>
          </cell>
          <cell r="G29">
            <v>269950048</v>
          </cell>
          <cell r="H29">
            <v>285058737</v>
          </cell>
          <cell r="I29">
            <v>320014745</v>
          </cell>
          <cell r="J29">
            <v>303273608</v>
          </cell>
          <cell r="K29">
            <v>277913266</v>
          </cell>
          <cell r="L29">
            <v>258499129</v>
          </cell>
          <cell r="M29">
            <v>269828326</v>
          </cell>
          <cell r="N29">
            <v>266389238.48046046</v>
          </cell>
          <cell r="O29">
            <v>271989446.48797065</v>
          </cell>
          <cell r="P29">
            <v>3269914551.9809313</v>
          </cell>
          <cell r="Q29">
            <v>298529239.49830836</v>
          </cell>
          <cell r="R29">
            <v>325318194.32796586</v>
          </cell>
          <cell r="S29">
            <v>359717434.76936245</v>
          </cell>
          <cell r="T29">
            <v>366685800.27728879</v>
          </cell>
          <cell r="U29">
            <v>347956034.55004537</v>
          </cell>
          <cell r="V29">
            <v>355995784.55150938</v>
          </cell>
          <cell r="W29">
            <v>336434496.76094717</v>
          </cell>
          <cell r="X29">
            <v>315434182.60925341</v>
          </cell>
          <cell r="Y29">
            <v>298394619.98756444</v>
          </cell>
          <cell r="Z29">
            <v>317127383.24453807</v>
          </cell>
          <cell r="AA29">
            <v>313424195.64659691</v>
          </cell>
          <cell r="AB29">
            <v>322058110.38710356</v>
          </cell>
          <cell r="AC29">
            <v>3957075476.6104836</v>
          </cell>
          <cell r="AD29">
            <v>357674701.90410364</v>
          </cell>
          <cell r="AE29">
            <v>368963260.66403574</v>
          </cell>
          <cell r="AF29">
            <v>417529434.35913724</v>
          </cell>
          <cell r="AG29">
            <v>425584329.20076394</v>
          </cell>
          <cell r="AH29">
            <v>403019767.68155265</v>
          </cell>
          <cell r="AI29">
            <v>411513069.42638135</v>
          </cell>
          <cell r="AJ29">
            <v>390854194.16430414</v>
          </cell>
          <cell r="AK29">
            <v>366705193.28984255</v>
          </cell>
          <cell r="AL29">
            <v>347278510.21840292</v>
          </cell>
          <cell r="AM29">
            <v>368447803.34404868</v>
          </cell>
          <cell r="AN29">
            <v>364241470.05629832</v>
          </cell>
          <cell r="AO29">
            <v>374159572.54347384</v>
          </cell>
          <cell r="AP29">
            <v>4595971306.8523445</v>
          </cell>
          <cell r="AQ29">
            <v>5195900953.4247751</v>
          </cell>
          <cell r="AR29">
            <v>6108677021.2117472</v>
          </cell>
          <cell r="AS29">
            <v>6567705040.1784534</v>
          </cell>
          <cell r="AT29">
            <v>6958723584.7582693</v>
          </cell>
          <cell r="AU29">
            <v>7291675014.9528284</v>
          </cell>
          <cell r="AV29">
            <v>8012753833.927227</v>
          </cell>
        </row>
        <row r="30">
          <cell r="A30">
            <v>27</v>
          </cell>
          <cell r="B30" t="str">
            <v xml:space="preserve">   Suprimento Total</v>
          </cell>
        </row>
        <row r="31">
          <cell r="A31">
            <v>28</v>
          </cell>
          <cell r="B31" t="str">
            <v xml:space="preserve">      em MWh</v>
          </cell>
          <cell r="C31">
            <v>17274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1502</v>
          </cell>
          <cell r="J31">
            <v>1216</v>
          </cell>
          <cell r="K31">
            <v>1409</v>
          </cell>
          <cell r="L31">
            <v>1517</v>
          </cell>
          <cell r="M31">
            <v>1494</v>
          </cell>
          <cell r="N31">
            <v>1531.2823499143867</v>
          </cell>
          <cell r="O31">
            <v>1629.8512355016119</v>
          </cell>
          <cell r="P31">
            <v>17768.133585415999</v>
          </cell>
          <cell r="Q31">
            <v>1691.2588905664816</v>
          </cell>
          <cell r="R31">
            <v>1676.4969906411466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29</v>
          </cell>
          <cell r="B32" t="str">
            <v xml:space="preserve">      em R$</v>
          </cell>
          <cell r="C32">
            <v>987992</v>
          </cell>
          <cell r="D32">
            <v>88210</v>
          </cell>
          <cell r="E32">
            <v>106090</v>
          </cell>
          <cell r="F32">
            <v>108033</v>
          </cell>
          <cell r="G32">
            <v>82090</v>
          </cell>
          <cell r="H32">
            <v>105496</v>
          </cell>
          <cell r="I32">
            <v>101044</v>
          </cell>
          <cell r="J32">
            <v>81227</v>
          </cell>
          <cell r="K32">
            <v>99444</v>
          </cell>
          <cell r="L32">
            <v>102540</v>
          </cell>
          <cell r="M32">
            <v>102578</v>
          </cell>
          <cell r="N32">
            <v>103483.37686172419</v>
          </cell>
          <cell r="O32">
            <v>110145.09811860415</v>
          </cell>
          <cell r="P32">
            <v>1190380.4749803282</v>
          </cell>
          <cell r="Q32">
            <v>118768.56573916193</v>
          </cell>
          <cell r="R32">
            <v>127362.95391493605</v>
          </cell>
          <cell r="S32">
            <v>135038.9120286305</v>
          </cell>
          <cell r="T32">
            <v>124258.67478166585</v>
          </cell>
          <cell r="U32">
            <v>134453.48321925782</v>
          </cell>
          <cell r="V32">
            <v>128263.052957529</v>
          </cell>
          <cell r="W32">
            <v>127651.68028955214</v>
          </cell>
          <cell r="X32">
            <v>118212.62773303856</v>
          </cell>
          <cell r="Y32">
            <v>127550.16084284012</v>
          </cell>
          <cell r="Z32">
            <v>132734.42058826753</v>
          </cell>
          <cell r="AA32">
            <v>128665.74676282004</v>
          </cell>
          <cell r="AB32">
            <v>131218.39685070128</v>
          </cell>
          <cell r="AC32">
            <v>1534178.6757084006</v>
          </cell>
          <cell r="AD32">
            <v>126508.48852607967</v>
          </cell>
          <cell r="AE32">
            <v>150207.11722372612</v>
          </cell>
          <cell r="AF32">
            <v>155620.30457846727</v>
          </cell>
          <cell r="AG32">
            <v>143195.454174062</v>
          </cell>
          <cell r="AH32">
            <v>154943.54053127029</v>
          </cell>
          <cell r="AI32">
            <v>147815.52931214683</v>
          </cell>
          <cell r="AJ32">
            <v>147119.21973290082</v>
          </cell>
          <cell r="AK32">
            <v>136237.24476461433</v>
          </cell>
          <cell r="AL32">
            <v>146995.83856184143</v>
          </cell>
          <cell r="AM32">
            <v>152971.88498582636</v>
          </cell>
          <cell r="AN32">
            <v>148283.40048556999</v>
          </cell>
          <cell r="AO32">
            <v>151226.22465469915</v>
          </cell>
          <cell r="AP32">
            <v>1761124.2475312047</v>
          </cell>
          <cell r="AQ32">
            <v>1995111.2381972226</v>
          </cell>
          <cell r="AR32">
            <v>2376949.5874791797</v>
          </cell>
          <cell r="AS32">
            <v>2586145.9118436268</v>
          </cell>
          <cell r="AT32">
            <v>2762500.976208332</v>
          </cell>
          <cell r="AU32">
            <v>2942286.1627516248</v>
          </cell>
          <cell r="AV32">
            <v>3284862.8270183764</v>
          </cell>
        </row>
        <row r="33">
          <cell r="A33">
            <v>30</v>
          </cell>
          <cell r="P33" t="str">
            <v>Bolha de Furnas</v>
          </cell>
        </row>
        <row r="34">
          <cell r="A34">
            <v>31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P34">
            <v>0.99948000000000004</v>
          </cell>
          <cell r="AD34">
            <v>1000</v>
          </cell>
        </row>
        <row r="35">
          <cell r="A35">
            <v>32</v>
          </cell>
          <cell r="B35" t="str">
            <v xml:space="preserve">      em MWh</v>
          </cell>
          <cell r="C35">
            <v>21810582.125999998</v>
          </cell>
          <cell r="D35">
            <v>1452746</v>
          </cell>
          <cell r="E35">
            <v>1512189</v>
          </cell>
          <cell r="F35">
            <v>1575827</v>
          </cell>
          <cell r="G35">
            <v>1607912</v>
          </cell>
          <cell r="H35">
            <v>1603055</v>
          </cell>
          <cell r="I35">
            <v>1799859</v>
          </cell>
          <cell r="J35">
            <v>1765591.2039999999</v>
          </cell>
          <cell r="K35">
            <v>1650454</v>
          </cell>
          <cell r="L35">
            <v>1486152</v>
          </cell>
          <cell r="M35">
            <v>1588040</v>
          </cell>
          <cell r="N35">
            <v>1588603.7069360514</v>
          </cell>
          <cell r="O35">
            <v>1615527.0418831802</v>
          </cell>
          <cell r="P35">
            <v>19312817.180862807</v>
          </cell>
          <cell r="Q35">
            <v>1705478.3330423157</v>
          </cell>
          <cell r="R35">
            <v>1693746.206289398</v>
          </cell>
          <cell r="S35">
            <v>1724524.8550959923</v>
          </cell>
          <cell r="T35">
            <v>1750350.2918392038</v>
          </cell>
          <cell r="U35">
            <v>1665280.0001414102</v>
          </cell>
          <cell r="V35">
            <v>1708880.7778620867</v>
          </cell>
          <cell r="W35">
            <v>1630065.8328254477</v>
          </cell>
          <cell r="X35">
            <v>1543734.1966761423</v>
          </cell>
          <cell r="Y35">
            <v>1467150.1288172184</v>
          </cell>
          <cell r="Z35">
            <v>1555125.9881571073</v>
          </cell>
          <cell r="AA35">
            <v>1534538.5521662661</v>
          </cell>
          <cell r="AB35">
            <v>1567250.9535074073</v>
          </cell>
          <cell r="AC35">
            <v>19546126.116419997</v>
          </cell>
          <cell r="AD35">
            <v>1682410.6994814121</v>
          </cell>
          <cell r="AE35">
            <v>1652076.7060362615</v>
          </cell>
          <cell r="AF35">
            <v>1841935.5035728943</v>
          </cell>
          <cell r="AG35">
            <v>1870520.7239686851</v>
          </cell>
          <cell r="AH35">
            <v>1774864.6777948565</v>
          </cell>
          <cell r="AI35">
            <v>1816731.0567698772</v>
          </cell>
          <cell r="AJ35">
            <v>1729340.1639997293</v>
          </cell>
          <cell r="AK35">
            <v>1638208.081781039</v>
          </cell>
          <cell r="AL35">
            <v>1558696.3644449427</v>
          </cell>
          <cell r="AM35">
            <v>1649818.236886862</v>
          </cell>
          <cell r="AN35">
            <v>1628749.316772914</v>
          </cell>
          <cell r="AO35">
            <v>1663581.9622087763</v>
          </cell>
          <cell r="AP35">
            <v>20506933.493718252</v>
          </cell>
          <cell r="AQ35">
            <v>21573760.704469055</v>
          </cell>
          <cell r="AR35">
            <v>22440380.802738365</v>
          </cell>
          <cell r="AS35">
            <v>23287020.789057914</v>
          </cell>
          <cell r="AT35">
            <v>24167763.709677741</v>
          </cell>
          <cell r="AU35">
            <v>24848381.07577581</v>
          </cell>
          <cell r="AV35">
            <v>25481347.526874583</v>
          </cell>
        </row>
        <row r="36">
          <cell r="A36">
            <v>33</v>
          </cell>
          <cell r="B36" t="str">
            <v xml:space="preserve">      em R$</v>
          </cell>
          <cell r="C36">
            <v>3131745928</v>
          </cell>
          <cell r="D36">
            <v>216539740.46000001</v>
          </cell>
          <cell r="E36">
            <v>257160048.55250001</v>
          </cell>
          <cell r="F36">
            <v>273600552</v>
          </cell>
          <cell r="G36">
            <v>270032138</v>
          </cell>
          <cell r="H36">
            <v>285164233</v>
          </cell>
          <cell r="I36">
            <v>320115789</v>
          </cell>
          <cell r="J36">
            <v>303354835</v>
          </cell>
          <cell r="K36">
            <v>278012710</v>
          </cell>
          <cell r="L36">
            <v>258601669</v>
          </cell>
          <cell r="M36">
            <v>269930904</v>
          </cell>
          <cell r="N36">
            <v>266492721.85732219</v>
          </cell>
          <cell r="O36">
            <v>272099591.58608925</v>
          </cell>
          <cell r="P36">
            <v>3301075413.1261702</v>
          </cell>
          <cell r="Q36">
            <v>298648008.06404752</v>
          </cell>
          <cell r="R36">
            <v>325445557.2818808</v>
          </cell>
          <cell r="S36">
            <v>359852473.68139106</v>
          </cell>
          <cell r="T36">
            <v>366810058.95207047</v>
          </cell>
          <cell r="U36">
            <v>348090488.03326464</v>
          </cell>
          <cell r="V36">
            <v>356124047.60446692</v>
          </cell>
          <cell r="W36">
            <v>336562148.44123673</v>
          </cell>
          <cell r="X36">
            <v>315552395.23698646</v>
          </cell>
          <cell r="Y36">
            <v>298522170.14840728</v>
          </cell>
          <cell r="Z36">
            <v>317260117.66512632</v>
          </cell>
          <cell r="AA36">
            <v>313552861.39335972</v>
          </cell>
          <cell r="AB36">
            <v>322189328.78395426</v>
          </cell>
          <cell r="AC36">
            <v>4006751214.3764796</v>
          </cell>
          <cell r="AD36">
            <v>357801210.39262974</v>
          </cell>
          <cell r="AE36">
            <v>369113467.78125948</v>
          </cell>
          <cell r="AF36">
            <v>417685054.66371572</v>
          </cell>
          <cell r="AG36">
            <v>425727524.65493798</v>
          </cell>
          <cell r="AH36">
            <v>403174711.22208393</v>
          </cell>
          <cell r="AI36">
            <v>411660884.95569348</v>
          </cell>
          <cell r="AJ36">
            <v>391001313.38403702</v>
          </cell>
          <cell r="AK36">
            <v>366841430.53460717</v>
          </cell>
          <cell r="AL36">
            <v>347425506.05696476</v>
          </cell>
          <cell r="AM36">
            <v>368600775.22903448</v>
          </cell>
          <cell r="AN36">
            <v>364389753.45678389</v>
          </cell>
          <cell r="AO36">
            <v>374310798.76812851</v>
          </cell>
          <cell r="AP36">
            <v>4658578202.3562193</v>
          </cell>
          <cell r="AQ36">
            <v>5197896064.6629725</v>
          </cell>
          <cell r="AR36">
            <v>6111053970.7992268</v>
          </cell>
          <cell r="AS36">
            <v>6570291186.0902967</v>
          </cell>
          <cell r="AT36">
            <v>6961486085.734478</v>
          </cell>
          <cell r="AU36">
            <v>7294617301.1155796</v>
          </cell>
          <cell r="AV36">
            <v>8016038696.7542458</v>
          </cell>
        </row>
        <row r="37">
          <cell r="A37">
            <v>34</v>
          </cell>
        </row>
        <row r="38">
          <cell r="A38">
            <v>35</v>
          </cell>
          <cell r="B38" t="str">
            <v>Encargos de Uso do Sistema de Transmissão - Rede Básica</v>
          </cell>
        </row>
        <row r="39">
          <cell r="A39">
            <v>36</v>
          </cell>
        </row>
        <row r="40">
          <cell r="A40">
            <v>37</v>
          </cell>
          <cell r="B40" t="str">
            <v xml:space="preserve">        Quantidades - MW</v>
          </cell>
          <cell r="C40">
            <v>54280000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4499000</v>
          </cell>
          <cell r="J40">
            <v>4499000</v>
          </cell>
          <cell r="K40">
            <v>4499000</v>
          </cell>
          <cell r="L40">
            <v>4499000</v>
          </cell>
          <cell r="M40">
            <v>4499000</v>
          </cell>
          <cell r="N40">
            <v>4499000</v>
          </cell>
          <cell r="O40">
            <v>4499000</v>
          </cell>
          <cell r="P40">
            <v>53988000</v>
          </cell>
          <cell r="Q40">
            <v>4499000</v>
          </cell>
          <cell r="R40">
            <v>449900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8</v>
          </cell>
        </row>
        <row r="42">
          <cell r="A42">
            <v>39</v>
          </cell>
          <cell r="B42" t="str">
            <v>10 - Compensação Financeira pela Utilização dos Recursos Hídricos - CFURH</v>
          </cell>
        </row>
        <row r="43">
          <cell r="A43">
            <v>40</v>
          </cell>
        </row>
        <row r="44">
          <cell r="A44">
            <v>41</v>
          </cell>
          <cell r="B44" t="str">
            <v xml:space="preserve">     Geração Líquida - MWh</v>
          </cell>
          <cell r="C44">
            <v>4287132.3279999997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326771.13900000002</v>
          </cell>
          <cell r="J44">
            <v>339949.42800000001</v>
          </cell>
          <cell r="K44">
            <v>331764.44</v>
          </cell>
          <cell r="L44">
            <v>290477.67</v>
          </cell>
          <cell r="M44">
            <v>285672.48</v>
          </cell>
          <cell r="N44">
            <v>294288.75</v>
          </cell>
          <cell r="O44">
            <v>294288.75</v>
          </cell>
          <cell r="P44">
            <v>3973968.5460000001</v>
          </cell>
          <cell r="Q44">
            <v>308503.62800000003</v>
          </cell>
          <cell r="R44">
            <v>341208.65399999998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</sheetNames>
    <sheetDataSet>
      <sheetData sheetId="0" refreshError="1">
        <row r="7">
          <cell r="C7" t="str">
            <v>EMBELUS</v>
          </cell>
        </row>
        <row r="9">
          <cell r="D9" t="str">
            <v>EMBCELUS</v>
          </cell>
        </row>
      </sheetData>
      <sheetData sheetId="1" refreshError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Tráfego"/>
      <sheetName val="Churn"/>
      <sheetName val="ARPU_Tarif"/>
      <sheetName val="Base_Rec_Anual"/>
      <sheetName val="Gross_Base_Rec_Mes"/>
      <sheetName val="Base Evol"/>
      <sheetName val="Migrações"/>
      <sheetName val="Mshare"/>
      <sheetName val="Gross Sub Prod"/>
      <sheetName val="Gross2"/>
    </sheetNames>
    <sheetDataSet>
      <sheetData sheetId="0">
        <row r="1">
          <cell r="A1" t="str">
            <v>Chave</v>
          </cell>
          <cell r="B1" t="str">
            <v>Sheet</v>
          </cell>
          <cell r="C1" t="str">
            <v>Família</v>
          </cell>
          <cell r="D1" t="str">
            <v>Tipo/Produto</v>
          </cell>
          <cell r="E1" t="str">
            <v>Sub-Produto</v>
          </cell>
          <cell r="F1" t="str">
            <v>Indicador/Unidade</v>
          </cell>
          <cell r="G1" t="str">
            <v>Sub-Indicador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S1">
            <v>37622</v>
          </cell>
          <cell r="T1">
            <v>37653</v>
          </cell>
          <cell r="U1">
            <v>37681</v>
          </cell>
          <cell r="V1">
            <v>37712</v>
          </cell>
          <cell r="W1">
            <v>37742</v>
          </cell>
          <cell r="X1">
            <v>37773</v>
          </cell>
          <cell r="Y1">
            <v>37803</v>
          </cell>
          <cell r="Z1">
            <v>37834</v>
          </cell>
          <cell r="AA1">
            <v>37865</v>
          </cell>
          <cell r="AB1">
            <v>37895</v>
          </cell>
          <cell r="AC1">
            <v>37926</v>
          </cell>
          <cell r="AD1">
            <v>37956</v>
          </cell>
          <cell r="AE1">
            <v>37987</v>
          </cell>
          <cell r="AF1">
            <v>38018</v>
          </cell>
          <cell r="AG1">
            <v>38047</v>
          </cell>
          <cell r="AH1">
            <v>38078</v>
          </cell>
          <cell r="AI1">
            <v>38108</v>
          </cell>
          <cell r="AJ1">
            <v>38139</v>
          </cell>
          <cell r="AK1">
            <v>38169</v>
          </cell>
          <cell r="AL1">
            <v>38200</v>
          </cell>
          <cell r="AM1">
            <v>38231</v>
          </cell>
          <cell r="AN1">
            <v>38261</v>
          </cell>
          <cell r="AO1">
            <v>38292</v>
          </cell>
          <cell r="AP1">
            <v>38322</v>
          </cell>
          <cell r="AQ1">
            <v>38353</v>
          </cell>
          <cell r="AR1">
            <v>38384</v>
          </cell>
          <cell r="AS1">
            <v>38412</v>
          </cell>
          <cell r="AT1">
            <v>38443</v>
          </cell>
          <cell r="AU1">
            <v>38473</v>
          </cell>
          <cell r="AV1">
            <v>38504</v>
          </cell>
          <cell r="AW1">
            <v>38534</v>
          </cell>
          <cell r="AX1">
            <v>38565</v>
          </cell>
          <cell r="AY1">
            <v>38596</v>
          </cell>
          <cell r="AZ1">
            <v>38626</v>
          </cell>
          <cell r="BA1">
            <v>38657</v>
          </cell>
          <cell r="BB1">
            <v>38687</v>
          </cell>
          <cell r="BC1">
            <v>38718</v>
          </cell>
          <cell r="BD1">
            <v>38749</v>
          </cell>
          <cell r="BE1">
            <v>38777</v>
          </cell>
          <cell r="BF1">
            <v>38808</v>
          </cell>
          <cell r="BG1">
            <v>38838</v>
          </cell>
          <cell r="BH1">
            <v>38869</v>
          </cell>
          <cell r="BI1">
            <v>38899</v>
          </cell>
          <cell r="BJ1">
            <v>38930</v>
          </cell>
          <cell r="BK1">
            <v>38961</v>
          </cell>
          <cell r="BL1">
            <v>38991</v>
          </cell>
          <cell r="BM1">
            <v>39022</v>
          </cell>
          <cell r="BN1">
            <v>39052</v>
          </cell>
          <cell r="BO1">
            <v>39083</v>
          </cell>
          <cell r="BP1">
            <v>39114</v>
          </cell>
          <cell r="BQ1">
            <v>39142</v>
          </cell>
          <cell r="BR1">
            <v>39173</v>
          </cell>
          <cell r="BS1">
            <v>39203</v>
          </cell>
          <cell r="BT1">
            <v>39234</v>
          </cell>
          <cell r="BU1">
            <v>39264</v>
          </cell>
          <cell r="BV1">
            <v>39295</v>
          </cell>
          <cell r="BW1">
            <v>39326</v>
          </cell>
          <cell r="BX1">
            <v>39356</v>
          </cell>
          <cell r="BY1">
            <v>39387</v>
          </cell>
          <cell r="BZ1">
            <v>39417</v>
          </cell>
          <cell r="CA1">
            <v>39448</v>
          </cell>
          <cell r="CB1">
            <v>39479</v>
          </cell>
          <cell r="CC1">
            <v>39508</v>
          </cell>
          <cell r="CD1">
            <v>39539</v>
          </cell>
          <cell r="CE1">
            <v>39569</v>
          </cell>
          <cell r="CF1">
            <v>39600</v>
          </cell>
          <cell r="CG1">
            <v>39630</v>
          </cell>
          <cell r="CH1">
            <v>39661</v>
          </cell>
          <cell r="CI1">
            <v>39692</v>
          </cell>
          <cell r="CJ1">
            <v>39722</v>
          </cell>
          <cell r="CK1">
            <v>39753</v>
          </cell>
          <cell r="CL1">
            <v>39783</v>
          </cell>
          <cell r="CM1">
            <v>39814</v>
          </cell>
          <cell r="CN1">
            <v>39845</v>
          </cell>
          <cell r="CO1">
            <v>39873</v>
          </cell>
          <cell r="CP1">
            <v>39904</v>
          </cell>
          <cell r="CQ1">
            <v>39934</v>
          </cell>
          <cell r="CR1">
            <v>39965</v>
          </cell>
          <cell r="CS1">
            <v>39995</v>
          </cell>
          <cell r="CT1">
            <v>40026</v>
          </cell>
          <cell r="CU1">
            <v>40057</v>
          </cell>
          <cell r="CV1">
            <v>40087</v>
          </cell>
          <cell r="CW1">
            <v>40118</v>
          </cell>
          <cell r="CX1">
            <v>40148</v>
          </cell>
          <cell r="CY1">
            <v>40179</v>
          </cell>
          <cell r="CZ1">
            <v>40210</v>
          </cell>
          <cell r="DA1">
            <v>40238</v>
          </cell>
          <cell r="DB1">
            <v>40269</v>
          </cell>
          <cell r="DC1">
            <v>40299</v>
          </cell>
          <cell r="DD1">
            <v>40330</v>
          </cell>
          <cell r="DE1">
            <v>40360</v>
          </cell>
          <cell r="DF1">
            <v>40391</v>
          </cell>
          <cell r="DG1">
            <v>40422</v>
          </cell>
          <cell r="DH1">
            <v>40452</v>
          </cell>
          <cell r="DI1">
            <v>40483</v>
          </cell>
          <cell r="DJ1">
            <v>40513</v>
          </cell>
          <cell r="DK1">
            <v>40544</v>
          </cell>
          <cell r="DL1">
            <v>40575</v>
          </cell>
          <cell r="DM1">
            <v>40603</v>
          </cell>
          <cell r="DN1">
            <v>40634</v>
          </cell>
          <cell r="DO1">
            <v>40664</v>
          </cell>
          <cell r="DP1">
            <v>40695</v>
          </cell>
          <cell r="DQ1">
            <v>40725</v>
          </cell>
          <cell r="DR1">
            <v>40756</v>
          </cell>
          <cell r="DS1">
            <v>40787</v>
          </cell>
          <cell r="DT1">
            <v>40817</v>
          </cell>
          <cell r="DU1">
            <v>40848</v>
          </cell>
          <cell r="DV1">
            <v>40878</v>
          </cell>
          <cell r="DW1">
            <v>40909</v>
          </cell>
          <cell r="DX1">
            <v>40940</v>
          </cell>
          <cell r="DY1">
            <v>40969</v>
          </cell>
          <cell r="DZ1">
            <v>41000</v>
          </cell>
          <cell r="EA1">
            <v>41030</v>
          </cell>
          <cell r="EB1">
            <v>41061</v>
          </cell>
          <cell r="EC1">
            <v>41091</v>
          </cell>
          <cell r="ED1">
            <v>41122</v>
          </cell>
          <cell r="EE1">
            <v>41153</v>
          </cell>
          <cell r="EF1">
            <v>41183</v>
          </cell>
          <cell r="EG1">
            <v>41214</v>
          </cell>
          <cell r="EH1">
            <v>41244</v>
          </cell>
          <cell r="EI1">
            <v>41275</v>
          </cell>
          <cell r="EJ1">
            <v>41306</v>
          </cell>
          <cell r="EK1">
            <v>41334</v>
          </cell>
          <cell r="EL1">
            <v>41365</v>
          </cell>
          <cell r="EM1">
            <v>41395</v>
          </cell>
          <cell r="EN1">
            <v>41426</v>
          </cell>
          <cell r="EO1">
            <v>41456</v>
          </cell>
          <cell r="EP1">
            <v>41487</v>
          </cell>
          <cell r="EQ1">
            <v>41518</v>
          </cell>
          <cell r="ER1">
            <v>41548</v>
          </cell>
          <cell r="ES1">
            <v>41579</v>
          </cell>
          <cell r="ET1">
            <v>41609</v>
          </cell>
          <cell r="EW1" t="str">
            <v>==&gt; Dados Oficiais (Gazineu)</v>
          </cell>
          <cell r="EX1" t="str">
            <v>2003 F</v>
          </cell>
          <cell r="EY1" t="str">
            <v>2004 F</v>
          </cell>
          <cell r="EZ1" t="str">
            <v>2005 F</v>
          </cell>
          <cell r="FA1" t="str">
            <v>2006 F</v>
          </cell>
          <cell r="FB1" t="str">
            <v>2007 F</v>
          </cell>
          <cell r="FC1">
            <v>2008</v>
          </cell>
          <cell r="FD1">
            <v>2009</v>
          </cell>
          <cell r="FI1">
            <v>37622</v>
          </cell>
          <cell r="FJ1">
            <v>37653</v>
          </cell>
          <cell r="FK1">
            <v>37681</v>
          </cell>
          <cell r="FL1">
            <v>37712</v>
          </cell>
          <cell r="FM1">
            <v>37742</v>
          </cell>
          <cell r="FN1">
            <v>37773</v>
          </cell>
          <cell r="FO1">
            <v>37803</v>
          </cell>
          <cell r="FP1">
            <v>37834</v>
          </cell>
          <cell r="FQ1">
            <v>37865</v>
          </cell>
          <cell r="FR1">
            <v>37895</v>
          </cell>
          <cell r="FS1">
            <v>37926</v>
          </cell>
          <cell r="FT1">
            <v>37956</v>
          </cell>
          <cell r="FU1">
            <v>37987</v>
          </cell>
          <cell r="FV1">
            <v>38018</v>
          </cell>
          <cell r="FW1">
            <v>38047</v>
          </cell>
          <cell r="FX1">
            <v>38078</v>
          </cell>
          <cell r="FY1">
            <v>38108</v>
          </cell>
          <cell r="FZ1">
            <v>38139</v>
          </cell>
          <cell r="GA1">
            <v>38169</v>
          </cell>
          <cell r="GB1">
            <v>38200</v>
          </cell>
          <cell r="GC1">
            <v>38231</v>
          </cell>
          <cell r="GD1">
            <v>38261</v>
          </cell>
          <cell r="GE1">
            <v>38292</v>
          </cell>
          <cell r="GF1">
            <v>38322</v>
          </cell>
          <cell r="GG1">
            <v>38353</v>
          </cell>
          <cell r="GH1">
            <v>38384</v>
          </cell>
          <cell r="GI1">
            <v>38412</v>
          </cell>
          <cell r="GJ1">
            <v>38443</v>
          </cell>
          <cell r="GK1">
            <v>38473</v>
          </cell>
          <cell r="GL1">
            <v>38504</v>
          </cell>
          <cell r="GM1">
            <v>38534</v>
          </cell>
          <cell r="GN1">
            <v>38565</v>
          </cell>
          <cell r="GO1">
            <v>38596</v>
          </cell>
          <cell r="GP1">
            <v>38626</v>
          </cell>
          <cell r="GQ1">
            <v>38657</v>
          </cell>
          <cell r="GR1">
            <v>38687</v>
          </cell>
          <cell r="GS1">
            <v>38718</v>
          </cell>
          <cell r="GT1">
            <v>38749</v>
          </cell>
          <cell r="GU1">
            <v>38777</v>
          </cell>
          <cell r="GV1">
            <v>38808</v>
          </cell>
          <cell r="GW1">
            <v>38838</v>
          </cell>
          <cell r="GX1">
            <v>38869</v>
          </cell>
          <cell r="GY1">
            <v>38899</v>
          </cell>
          <cell r="GZ1">
            <v>38930</v>
          </cell>
          <cell r="HA1">
            <v>38961</v>
          </cell>
          <cell r="HB1">
            <v>38991</v>
          </cell>
          <cell r="HC1">
            <v>39022</v>
          </cell>
          <cell r="HD1">
            <v>39052</v>
          </cell>
          <cell r="HE1">
            <v>39083</v>
          </cell>
          <cell r="HF1">
            <v>39114</v>
          </cell>
          <cell r="HG1">
            <v>39142</v>
          </cell>
          <cell r="HH1">
            <v>39173</v>
          </cell>
          <cell r="HI1">
            <v>39203</v>
          </cell>
          <cell r="HJ1">
            <v>39234</v>
          </cell>
          <cell r="HK1">
            <v>39264</v>
          </cell>
          <cell r="HL1">
            <v>39295</v>
          </cell>
          <cell r="HM1">
            <v>39326</v>
          </cell>
          <cell r="HN1">
            <v>39356</v>
          </cell>
          <cell r="HO1">
            <v>39387</v>
          </cell>
          <cell r="HP1">
            <v>39417</v>
          </cell>
          <cell r="HQ1">
            <v>39448</v>
          </cell>
          <cell r="HR1">
            <v>39479</v>
          </cell>
          <cell r="HS1">
            <v>39508</v>
          </cell>
          <cell r="HT1">
            <v>39539</v>
          </cell>
          <cell r="HU1">
            <v>39569</v>
          </cell>
          <cell r="HV1">
            <v>39600</v>
          </cell>
          <cell r="HW1">
            <v>39630</v>
          </cell>
          <cell r="HX1">
            <v>39661</v>
          </cell>
          <cell r="HY1">
            <v>39692</v>
          </cell>
          <cell r="HZ1">
            <v>39722</v>
          </cell>
          <cell r="IA1">
            <v>39753</v>
          </cell>
          <cell r="IB1">
            <v>39783</v>
          </cell>
          <cell r="IC1">
            <v>39814</v>
          </cell>
          <cell r="ID1">
            <v>39845</v>
          </cell>
          <cell r="IE1">
            <v>39873</v>
          </cell>
          <cell r="IF1">
            <v>39904</v>
          </cell>
          <cell r="IG1">
            <v>39934</v>
          </cell>
          <cell r="IH1">
            <v>39965</v>
          </cell>
          <cell r="II1">
            <v>39995</v>
          </cell>
          <cell r="IJ1">
            <v>40026</v>
          </cell>
          <cell r="IK1">
            <v>40057</v>
          </cell>
          <cell r="IL1">
            <v>40087</v>
          </cell>
          <cell r="IM1">
            <v>40118</v>
          </cell>
          <cell r="IN1">
            <v>40148</v>
          </cell>
        </row>
        <row r="2">
          <cell r="A2" t="str">
            <v>TT</v>
          </cell>
        </row>
        <row r="3">
          <cell r="A3" t="str">
            <v>TTTotalTotalGrossTotal</v>
          </cell>
        </row>
        <row r="4">
          <cell r="A4" t="str">
            <v>TTTotalBaixa RendaGrossTotal</v>
          </cell>
        </row>
        <row r="5">
          <cell r="A5" t="str">
            <v>TTTotalControladosGrossTotal</v>
          </cell>
        </row>
        <row r="6">
          <cell r="A6" t="str">
            <v>TTTotalBásicoGrossTotal</v>
          </cell>
        </row>
        <row r="7">
          <cell r="A7" t="str">
            <v>TTTotalAlternativosGrossTotal</v>
          </cell>
        </row>
        <row r="8">
          <cell r="A8" t="str">
            <v>TTResTotalGrossTotal</v>
          </cell>
        </row>
        <row r="9">
          <cell r="A9" t="str">
            <v>TTResBásicoGrossTotal</v>
          </cell>
        </row>
        <row r="10">
          <cell r="A10" t="str">
            <v>TTResMinha LinhaGrossTotal</v>
          </cell>
        </row>
        <row r="11">
          <cell r="A11" t="str">
            <v>TTResFale LocalGrossTotal</v>
          </cell>
        </row>
        <row r="12">
          <cell r="A12" t="str">
            <v>TTResAICEGrossTotal</v>
          </cell>
        </row>
        <row r="13">
          <cell r="A13" t="str">
            <v>TTResLinha EconômicaGrossTotal</v>
          </cell>
        </row>
        <row r="14">
          <cell r="A14" t="str">
            <v>TTResPlano de Minutos BásicoGrossTotal</v>
          </cell>
        </row>
        <row r="15">
          <cell r="A15" t="str">
            <v>TTResPMA com InternetGrossTotal</v>
          </cell>
        </row>
        <row r="16">
          <cell r="A16" t="str">
            <v>TTResPMA sem InternetGrossTotal</v>
          </cell>
        </row>
        <row r="17">
          <cell r="A17" t="str">
            <v>TTResPlano SocialGrossTotal</v>
          </cell>
        </row>
        <row r="18">
          <cell r="A18" t="str">
            <v>TTNResTotalGrossTotal</v>
          </cell>
        </row>
        <row r="19">
          <cell r="A19" t="str">
            <v>TTNResBásicoGrossTotal</v>
          </cell>
        </row>
        <row r="20">
          <cell r="A20" t="str">
            <v>TTNResMinha LinhaGrossTotal</v>
          </cell>
        </row>
        <row r="21">
          <cell r="A21" t="str">
            <v>TTNResFale LocalGrossTotal</v>
          </cell>
        </row>
        <row r="22">
          <cell r="A22" t="str">
            <v>TTNResAICEGrossTotal</v>
          </cell>
        </row>
        <row r="23">
          <cell r="A23" t="str">
            <v>TTNResLinha EconômicaGrossTotal</v>
          </cell>
        </row>
        <row r="24">
          <cell r="A24" t="str">
            <v>TTNResPlano de Minutos BásicoGrossTotal</v>
          </cell>
        </row>
        <row r="25">
          <cell r="A25" t="str">
            <v>TTNResPMA com InternetGrossTotal</v>
          </cell>
        </row>
        <row r="26">
          <cell r="A26" t="str">
            <v>TTNResPMA sem InternetGrossTotal</v>
          </cell>
        </row>
        <row r="27">
          <cell r="A27" t="str">
            <v>TTNResPlano SocialGrossTotal</v>
          </cell>
        </row>
        <row r="28">
          <cell r="A28" t="str">
            <v>TTNResTroncoGrossTotal</v>
          </cell>
        </row>
        <row r="29">
          <cell r="A29" t="str">
            <v>TTTotalTotalRetirada VoluntáriaTotal</v>
          </cell>
        </row>
        <row r="30">
          <cell r="A30" t="str">
            <v>TTTotalBaixa RendaRetirada VoluntáriaTotal</v>
          </cell>
        </row>
        <row r="31">
          <cell r="A31" t="str">
            <v>TTTotalControladosRetirada VoluntáriaTotal</v>
          </cell>
        </row>
        <row r="32">
          <cell r="A32" t="str">
            <v>TTTotalBásicoRetirada VoluntáriaTotal</v>
          </cell>
        </row>
        <row r="33">
          <cell r="A33" t="str">
            <v>TTTotalAlternativosRetirada VoluntáriaTotal</v>
          </cell>
        </row>
        <row r="34">
          <cell r="A34" t="str">
            <v>TTResTotalRetirada VoluntáriaTotal</v>
          </cell>
        </row>
        <row r="35">
          <cell r="A35" t="str">
            <v>TTResBásicoRetirada VoluntáriaTotal</v>
          </cell>
        </row>
        <row r="36">
          <cell r="A36" t="str">
            <v>TTResMinha LinhaRetirada VoluntáriaTotal</v>
          </cell>
        </row>
        <row r="37">
          <cell r="A37" t="str">
            <v>TTResFale LocalRetirada VoluntáriaTotal</v>
          </cell>
        </row>
        <row r="38">
          <cell r="A38" t="str">
            <v>TTResAICERetirada VoluntáriaTotal</v>
          </cell>
        </row>
        <row r="39">
          <cell r="A39" t="str">
            <v>TTResLinha EconômicaRetirada VoluntáriaTotal</v>
          </cell>
        </row>
        <row r="40">
          <cell r="A40" t="str">
            <v>TTResPlano de Minutos BásicoRetirada VoluntáriaTotal</v>
          </cell>
        </row>
        <row r="41">
          <cell r="A41" t="str">
            <v>TTResPMA com InternetRetirada VoluntáriaTotal</v>
          </cell>
        </row>
        <row r="42">
          <cell r="A42" t="str">
            <v>TTResPMA sem InternetRetirada VoluntáriaTotal</v>
          </cell>
        </row>
        <row r="43">
          <cell r="A43" t="str">
            <v>TTResPlano SocialRetirada VoluntáriaTotal</v>
          </cell>
        </row>
        <row r="44">
          <cell r="A44" t="str">
            <v>TTNResTotalRetirada VoluntáriaTotal</v>
          </cell>
        </row>
        <row r="45">
          <cell r="A45" t="str">
            <v>TTNResBásicoRetirada VoluntáriaTotal</v>
          </cell>
        </row>
        <row r="46">
          <cell r="A46" t="str">
            <v>TTNResMinha LinhaRetirada VoluntáriaTotal</v>
          </cell>
        </row>
        <row r="47">
          <cell r="A47" t="str">
            <v>TTNResFale LocalRetirada VoluntáriaTotal</v>
          </cell>
        </row>
        <row r="48">
          <cell r="A48" t="str">
            <v>TTNResAICERetirada VoluntáriaTotal</v>
          </cell>
        </row>
        <row r="49">
          <cell r="A49" t="str">
            <v>TTNResLinha EconômicaRetirada VoluntáriaTotal</v>
          </cell>
        </row>
        <row r="50">
          <cell r="A50" t="str">
            <v>TTNResPlano de Minutos BásicoRetirada VoluntáriaTotal</v>
          </cell>
        </row>
        <row r="51">
          <cell r="A51" t="str">
            <v>TTNResPMA com InternetRetirada VoluntáriaTotal</v>
          </cell>
        </row>
        <row r="52">
          <cell r="A52" t="str">
            <v>TTNResPMA sem InternetRetirada VoluntáriaTotal</v>
          </cell>
        </row>
        <row r="53">
          <cell r="A53" t="str">
            <v>TTNResPlano SocialRetirada VoluntáriaTotal</v>
          </cell>
        </row>
        <row r="54">
          <cell r="A54" t="str">
            <v>TTNResTroncoRetirada VoluntáriaTotal</v>
          </cell>
        </row>
        <row r="55">
          <cell r="A55" t="str">
            <v>TTTotalTotalRetirada InvoluntáriaTotal</v>
          </cell>
        </row>
        <row r="56">
          <cell r="A56" t="str">
            <v>TTTotalBaixa RendaRetirada InvoluntáriaTotal</v>
          </cell>
        </row>
        <row r="57">
          <cell r="A57" t="str">
            <v>TTTotalControladosRetirada InvoluntáriaTotal</v>
          </cell>
        </row>
        <row r="58">
          <cell r="A58" t="str">
            <v>TTTotalBásicoRetirada InvoluntáriaTotal</v>
          </cell>
        </row>
        <row r="59">
          <cell r="A59" t="str">
            <v>TTTotalAlternativosRetirada InvoluntáriaTotal</v>
          </cell>
        </row>
        <row r="60">
          <cell r="A60" t="str">
            <v>TTResTotalRetirada InvoluntáriaTotal</v>
          </cell>
        </row>
        <row r="61">
          <cell r="A61" t="str">
            <v>TTResBásicoRetirada InvoluntáriaTotal</v>
          </cell>
        </row>
        <row r="62">
          <cell r="A62" t="str">
            <v>TTResMinha LinhaRetirada InvoluntáriaTotal</v>
          </cell>
        </row>
        <row r="63">
          <cell r="A63" t="str">
            <v>TTResFale LocalRetirada InvoluntáriaTotal</v>
          </cell>
        </row>
        <row r="64">
          <cell r="A64" t="str">
            <v>TTResAICERetirada InvoluntáriaTotal</v>
          </cell>
        </row>
        <row r="65">
          <cell r="A65" t="str">
            <v>TTResLinha EconômicaRetirada InvoluntáriaTotal</v>
          </cell>
        </row>
        <row r="66">
          <cell r="A66" t="str">
            <v>TTResPlano de Minutos BásicoRetirada InvoluntáriaTotal</v>
          </cell>
        </row>
        <row r="67">
          <cell r="A67" t="str">
            <v>TTResPMA com InternetRetirada InvoluntáriaTotal</v>
          </cell>
        </row>
        <row r="68">
          <cell r="A68" t="str">
            <v>TTResPMA sem InternetRetirada InvoluntáriaTotal</v>
          </cell>
        </row>
        <row r="69">
          <cell r="A69" t="str">
            <v>TTResPlano SocialRetirada InvoluntáriaTotal</v>
          </cell>
        </row>
        <row r="70">
          <cell r="A70" t="str">
            <v>TTNResTotalRetirada InvoluntáriaTotal</v>
          </cell>
        </row>
        <row r="71">
          <cell r="A71" t="str">
            <v>TTNResBásicoRetirada InvoluntáriaTotal</v>
          </cell>
        </row>
        <row r="72">
          <cell r="A72" t="str">
            <v>TTNResMinha LinhaRetirada InvoluntáriaTotal</v>
          </cell>
        </row>
        <row r="73">
          <cell r="A73" t="str">
            <v>TTNResFale LocalRetirada InvoluntáriaTotal</v>
          </cell>
        </row>
        <row r="74">
          <cell r="A74" t="str">
            <v>TTNResAICERetirada InvoluntáriaTotal</v>
          </cell>
        </row>
        <row r="75">
          <cell r="A75" t="str">
            <v>TTNResLinha EconômicaRetirada InvoluntáriaTotal</v>
          </cell>
        </row>
        <row r="76">
          <cell r="A76" t="str">
            <v>TTNResPlano de Minutos BásicoRetirada InvoluntáriaTotal</v>
          </cell>
        </row>
        <row r="77">
          <cell r="A77" t="str">
            <v>TTNResPMA com InternetRetirada InvoluntáriaTotal</v>
          </cell>
        </row>
        <row r="78">
          <cell r="A78" t="str">
            <v>TTNResPMA sem InternetRetirada InvoluntáriaTotal</v>
          </cell>
        </row>
        <row r="79">
          <cell r="A79" t="str">
            <v>TTNResPlano SocialRetirada InvoluntáriaTotal</v>
          </cell>
        </row>
        <row r="80">
          <cell r="A80" t="str">
            <v>TTNResTroncoRetirada InvoluntáriaTotal</v>
          </cell>
        </row>
        <row r="81">
          <cell r="A81" t="str">
            <v>TTTotalTotalRetirada TotalTotal</v>
          </cell>
        </row>
        <row r="82">
          <cell r="A82" t="str">
            <v>TTTotalBaixa RendaRetirada TotalTotal</v>
          </cell>
        </row>
        <row r="83">
          <cell r="A83" t="str">
            <v>TTTotalControladosRetirada TotalTotal</v>
          </cell>
        </row>
        <row r="84">
          <cell r="A84" t="str">
            <v>TTTotalBásicoRetirada TotalTotal</v>
          </cell>
        </row>
        <row r="85">
          <cell r="A85" t="str">
            <v>TTTotalAlternativosRetirada TotalTotal</v>
          </cell>
        </row>
        <row r="86">
          <cell r="A86" t="str">
            <v>TTResTotalRetirada TotalTotal</v>
          </cell>
        </row>
        <row r="87">
          <cell r="A87" t="str">
            <v>TTResBásicoRetirada TotalTotal</v>
          </cell>
        </row>
        <row r="88">
          <cell r="A88" t="str">
            <v>TTResMinha LinhaRetirada TotalTotal</v>
          </cell>
        </row>
        <row r="89">
          <cell r="A89" t="str">
            <v>TTResFale LocalRetirada TotalTotal</v>
          </cell>
        </row>
        <row r="90">
          <cell r="A90" t="str">
            <v>TTResAICERetirada TotalTotal</v>
          </cell>
        </row>
        <row r="91">
          <cell r="A91" t="str">
            <v>TTResLinha EconômicaRetirada TotalTotal</v>
          </cell>
        </row>
        <row r="92">
          <cell r="A92" t="str">
            <v>TTResPlano de Minutos BásicoRetirada TotalTotal</v>
          </cell>
        </row>
        <row r="93">
          <cell r="A93" t="str">
            <v>TTResPMA com InternetRetirada TotalTotal</v>
          </cell>
        </row>
        <row r="94">
          <cell r="A94" t="str">
            <v>TTResPMA sem InternetRetirada TotalTotal</v>
          </cell>
        </row>
        <row r="95">
          <cell r="A95" t="str">
            <v>TTResPlano SocialRetirada TotalTotal</v>
          </cell>
        </row>
        <row r="96">
          <cell r="A96" t="str">
            <v>TTNResTotalRetirada TotalTotal</v>
          </cell>
        </row>
        <row r="97">
          <cell r="A97" t="str">
            <v>TTNResBásicoRetirada TotalTotal</v>
          </cell>
        </row>
        <row r="98">
          <cell r="A98" t="str">
            <v>TTNResMinha LinhaRetirada TotalTotal</v>
          </cell>
        </row>
        <row r="99">
          <cell r="A99" t="str">
            <v>TTNResFale LocalRetirada TotalTotal</v>
          </cell>
        </row>
        <row r="100">
          <cell r="A100" t="str">
            <v>TTNResAICERetirada TotalTotal</v>
          </cell>
        </row>
        <row r="101">
          <cell r="A101" t="str">
            <v>TTNResLinha EconômicaRetirada TotalTotal</v>
          </cell>
        </row>
        <row r="102">
          <cell r="A102" t="str">
            <v>TTNResPlano de Minutos BásicoRetirada TotalTotal</v>
          </cell>
        </row>
        <row r="103">
          <cell r="A103" t="str">
            <v>TTNResPMA com InternetRetirada TotalTotal</v>
          </cell>
        </row>
        <row r="104">
          <cell r="A104" t="str">
            <v>TTNResPMA sem InternetRetirada TotalTotal</v>
          </cell>
        </row>
        <row r="105">
          <cell r="A105" t="str">
            <v>TTNResPlano SocialRetirada TotalTotal</v>
          </cell>
        </row>
        <row r="106">
          <cell r="A106" t="str">
            <v>TTNResTroncoRetirada TotalTotal</v>
          </cell>
        </row>
        <row r="107">
          <cell r="A107" t="str">
            <v>TTTotalTotalMigração (Saldo)Total</v>
          </cell>
        </row>
        <row r="108">
          <cell r="A108" t="str">
            <v>TTTotalBaixa RendaMigração (Saldo)Total</v>
          </cell>
        </row>
        <row r="109">
          <cell r="A109" t="str">
            <v>TTTotalControladosMigração (Saldo)Total</v>
          </cell>
        </row>
        <row r="110">
          <cell r="A110" t="str">
            <v>TTTotalBásicoMigração (Saldo)Total</v>
          </cell>
        </row>
        <row r="111">
          <cell r="A111" t="str">
            <v>TTTotalAlternativosMigração (Saldo)Total</v>
          </cell>
        </row>
        <row r="112">
          <cell r="A112" t="str">
            <v>TTResTotalMigração (Saldo)Total</v>
          </cell>
        </row>
        <row r="113">
          <cell r="A113" t="str">
            <v>TTResBásicoMigração (Saldo)Total</v>
          </cell>
        </row>
        <row r="114">
          <cell r="A114" t="str">
            <v>TTResMinha LinhaMigração (Saldo)Total</v>
          </cell>
        </row>
        <row r="115">
          <cell r="A115" t="str">
            <v>TTResFale LocalMigração (Saldo)Total</v>
          </cell>
        </row>
        <row r="116">
          <cell r="A116" t="str">
            <v>TTResAICEMigração (Saldo)Total</v>
          </cell>
        </row>
        <row r="117">
          <cell r="A117" t="str">
            <v>TTResLinha EconômicaMigração (Saldo)Total</v>
          </cell>
        </row>
        <row r="118">
          <cell r="A118" t="str">
            <v>TTResPlano de Minutos BásicoMigração (Saldo)Total</v>
          </cell>
        </row>
        <row r="119">
          <cell r="A119" t="str">
            <v>TTResPMA com InternetMigração (Saldo)Total</v>
          </cell>
        </row>
        <row r="120">
          <cell r="A120" t="str">
            <v>TTResPMA sem InternetMigração (Saldo)Total</v>
          </cell>
        </row>
        <row r="121">
          <cell r="A121" t="str">
            <v>TTResPlano SocialMigração (Saldo)Total</v>
          </cell>
        </row>
        <row r="122">
          <cell r="A122" t="str">
            <v>TTNResTotalMigração (Saldo)Total</v>
          </cell>
        </row>
        <row r="123">
          <cell r="A123" t="str">
            <v>TTNResBásicoMigração (Saldo)Total</v>
          </cell>
        </row>
        <row r="124">
          <cell r="A124" t="str">
            <v>TTNResMinha LinhaMigração (Saldo)Total</v>
          </cell>
        </row>
        <row r="125">
          <cell r="A125" t="str">
            <v>TTNResFale LocalMigração (Saldo)Total</v>
          </cell>
        </row>
        <row r="126">
          <cell r="A126" t="str">
            <v>TTNResAICEMigração (Saldo)Total</v>
          </cell>
        </row>
        <row r="127">
          <cell r="A127" t="str">
            <v>TTNResLinha EconômicaMigração (Saldo)Total</v>
          </cell>
        </row>
        <row r="128">
          <cell r="A128" t="str">
            <v>TTNResPlano de Minutos BásicoMigração (Saldo)Total</v>
          </cell>
        </row>
        <row r="129">
          <cell r="A129" t="str">
            <v>TTNResPMA com InternetMigração (Saldo)Total</v>
          </cell>
        </row>
        <row r="130">
          <cell r="A130" t="str">
            <v>TTNResPMA sem InternetMigração (Saldo)Total</v>
          </cell>
        </row>
        <row r="131">
          <cell r="A131" t="str">
            <v>TTNResPlano SocialMigração (Saldo)Total</v>
          </cell>
        </row>
        <row r="132">
          <cell r="A132" t="str">
            <v>TTNResTroncoMigração (Saldo)Total</v>
          </cell>
        </row>
        <row r="133">
          <cell r="A133" t="str">
            <v>TTTotalTotalBaseTotal</v>
          </cell>
        </row>
        <row r="134">
          <cell r="A134" t="str">
            <v>TTTotalBaixa RendaBaseTotal</v>
          </cell>
        </row>
        <row r="135">
          <cell r="A135" t="str">
            <v>TTTotalControladosBaseTotal</v>
          </cell>
        </row>
        <row r="136">
          <cell r="A136" t="str">
            <v>TTTotalBásicoBaseTotal</v>
          </cell>
        </row>
        <row r="137">
          <cell r="A137" t="str">
            <v>TTTotalAlternativosBaseTotal</v>
          </cell>
        </row>
        <row r="138">
          <cell r="A138" t="str">
            <v>TTResTotalBaseTotal</v>
          </cell>
        </row>
        <row r="139">
          <cell r="A139" t="str">
            <v>TTResBásicoBaseTotal</v>
          </cell>
        </row>
        <row r="140">
          <cell r="A140" t="str">
            <v>TTResMinha LinhaBaseTotal</v>
          </cell>
        </row>
        <row r="141">
          <cell r="A141" t="str">
            <v>TTResFale LocalBaseTotal</v>
          </cell>
        </row>
        <row r="142">
          <cell r="A142" t="str">
            <v>TTResAICEBaseTotal</v>
          </cell>
        </row>
        <row r="143">
          <cell r="A143" t="str">
            <v>TTResLinha EconômicaBaseTotal</v>
          </cell>
        </row>
        <row r="144">
          <cell r="A144" t="str">
            <v>TTResPlano de Minutos BásicoBaseTotal</v>
          </cell>
        </row>
        <row r="145">
          <cell r="A145" t="str">
            <v>TTResPMA com InternetBaseTotal</v>
          </cell>
        </row>
        <row r="146">
          <cell r="A146" t="str">
            <v>TTResPMA sem InternetBaseTotal</v>
          </cell>
        </row>
        <row r="147">
          <cell r="A147" t="str">
            <v>TTResPlano SocialBaseTotal</v>
          </cell>
        </row>
        <row r="148">
          <cell r="A148" t="str">
            <v>TTNResTotalBaseTotal</v>
          </cell>
        </row>
        <row r="149">
          <cell r="A149" t="str">
            <v>TTNResBásicoBaseTotal</v>
          </cell>
        </row>
        <row r="150">
          <cell r="A150" t="str">
            <v>TTNResMinha LinhaBaseTotal</v>
          </cell>
        </row>
        <row r="151">
          <cell r="A151" t="str">
            <v>TTNResFale LocalBaseTotal</v>
          </cell>
        </row>
        <row r="152">
          <cell r="A152" t="str">
            <v>TTNResAICEBaseTotal</v>
          </cell>
        </row>
        <row r="153">
          <cell r="A153" t="str">
            <v>TTNResLinha EconômicaBaseTotal</v>
          </cell>
        </row>
        <row r="154">
          <cell r="A154" t="str">
            <v>TTNResPlano de Minutos BásicoBaseTotal</v>
          </cell>
        </row>
        <row r="155">
          <cell r="A155" t="str">
            <v>TTNResPMA com InternetBaseTotal</v>
          </cell>
        </row>
        <row r="156">
          <cell r="A156" t="str">
            <v>TTNResPMA sem InternetBaseTotal</v>
          </cell>
        </row>
        <row r="157">
          <cell r="A157" t="str">
            <v>TTNResPlano SocialBaseTotal</v>
          </cell>
        </row>
        <row r="158">
          <cell r="A158" t="str">
            <v>TTNResTroncoBaseTotal</v>
          </cell>
        </row>
        <row r="159">
          <cell r="A159" t="str">
            <v>TTTotalTotalTFGATotal</v>
          </cell>
        </row>
        <row r="160">
          <cell r="A160" t="str">
            <v>TTTotalBaixa RendaTFGATotal</v>
          </cell>
        </row>
        <row r="161">
          <cell r="A161" t="str">
            <v>TTTotalControladosTFGATotal</v>
          </cell>
        </row>
        <row r="162">
          <cell r="A162" t="str">
            <v>TTTotalBásicoTFGATotal</v>
          </cell>
        </row>
        <row r="163">
          <cell r="A163" t="str">
            <v>TTTotalAlternativosTFGATotal</v>
          </cell>
        </row>
        <row r="164">
          <cell r="A164" t="str">
            <v>TTResTotalTFGATotal</v>
          </cell>
        </row>
        <row r="165">
          <cell r="A165" t="str">
            <v>TTResBásicoTFGATotal</v>
          </cell>
        </row>
        <row r="166">
          <cell r="A166" t="str">
            <v>TTResMinha LinhaTFGATotal</v>
          </cell>
        </row>
        <row r="167">
          <cell r="A167" t="str">
            <v>TTResFale LocalTFGATotal</v>
          </cell>
        </row>
        <row r="168">
          <cell r="A168" t="str">
            <v>TTResAICETFGATotal</v>
          </cell>
        </row>
        <row r="169">
          <cell r="A169" t="str">
            <v>TTResLinha EconômicaTFGATotal</v>
          </cell>
        </row>
        <row r="170">
          <cell r="A170" t="str">
            <v>TTResPlano de Minutos BásicoTFGATotal</v>
          </cell>
        </row>
        <row r="171">
          <cell r="A171" t="str">
            <v>TTResPMA com InternetTFGATotal</v>
          </cell>
        </row>
        <row r="172">
          <cell r="A172" t="str">
            <v>TTResPMA sem InternetTFGATotal</v>
          </cell>
        </row>
        <row r="173">
          <cell r="A173" t="str">
            <v>TTResPlano SocialTFGATotal</v>
          </cell>
        </row>
        <row r="174">
          <cell r="A174" t="str">
            <v>TTNResTotalTFGATotal</v>
          </cell>
        </row>
        <row r="175">
          <cell r="A175" t="str">
            <v>TTNResBásicoTFGATotal</v>
          </cell>
        </row>
        <row r="176">
          <cell r="A176" t="str">
            <v>TTNResMinha LinhaTFGATotal</v>
          </cell>
        </row>
        <row r="177">
          <cell r="A177" t="str">
            <v>TTNResFale LocalTFGATotal</v>
          </cell>
        </row>
        <row r="178">
          <cell r="A178" t="str">
            <v>TTNResAICETFGATotal</v>
          </cell>
        </row>
        <row r="179">
          <cell r="A179" t="str">
            <v>TTNResLinha EconômicaTFGATotal</v>
          </cell>
        </row>
        <row r="180">
          <cell r="A180" t="str">
            <v>TTNResPlano de Minutos BásicoTFGATotal</v>
          </cell>
        </row>
        <row r="181">
          <cell r="A181" t="str">
            <v>TTNResPMA com InternetTFGATotal</v>
          </cell>
        </row>
        <row r="182">
          <cell r="A182" t="str">
            <v>TTNResPMA sem InternetTFGATotal</v>
          </cell>
        </row>
        <row r="183">
          <cell r="A183" t="str">
            <v>TTNResPlano SocialTFGATotal</v>
          </cell>
        </row>
        <row r="184">
          <cell r="A184" t="str">
            <v>TTNResTroncoTFGATotal</v>
          </cell>
        </row>
        <row r="185">
          <cell r="A185" t="str">
            <v>TTTotalTotalTFGLTotal</v>
          </cell>
        </row>
        <row r="186">
          <cell r="A186" t="str">
            <v>TTTotalTotalTFGLDTotal</v>
          </cell>
        </row>
        <row r="187">
          <cell r="A187" t="str">
            <v>TTTotalTotalTFGVCTotal</v>
          </cell>
        </row>
        <row r="188">
          <cell r="A188" t="str">
            <v>TTTotalCartões Pre pagos FixoBaseTotal</v>
          </cell>
        </row>
        <row r="189">
          <cell r="A189" t="str">
            <v>TTTotalTotalARPU/TarifaAssinatura</v>
          </cell>
        </row>
        <row r="190">
          <cell r="A190" t="str">
            <v>TTTotalBaixa RendaARPU/TarifaAssinatura</v>
          </cell>
        </row>
        <row r="191">
          <cell r="A191" t="str">
            <v>TTTotalControladosARPU/TarifaAssinatura</v>
          </cell>
        </row>
        <row r="192">
          <cell r="A192" t="str">
            <v>TTTotalBásicoARPU/TarifaAssinatura</v>
          </cell>
        </row>
        <row r="193">
          <cell r="A193" t="str">
            <v>TTTotalAlternativosARPU/TarifaAssinatura</v>
          </cell>
        </row>
        <row r="194">
          <cell r="A194" t="str">
            <v>TTResTotalARPU/TarifaAssinatura</v>
          </cell>
        </row>
        <row r="195">
          <cell r="A195" t="str">
            <v>TTResBásicoARPU/TarifaAssinatura</v>
          </cell>
        </row>
        <row r="196">
          <cell r="A196" t="str">
            <v>TTResMinha LinhaARPU/TarifaAssinatura</v>
          </cell>
        </row>
        <row r="197">
          <cell r="A197" t="str">
            <v>TTResFale LocalARPU/TarifaAssinatura</v>
          </cell>
        </row>
        <row r="198">
          <cell r="A198" t="str">
            <v>TTResAICEARPU/TarifaAssinatura</v>
          </cell>
        </row>
        <row r="199">
          <cell r="A199" t="str">
            <v>TTResLinha EconômicaARPU/TarifaAssinatura</v>
          </cell>
        </row>
        <row r="200">
          <cell r="A200" t="str">
            <v>TTResPlano de Minutos BásicoARPU/TarifaAssinatura</v>
          </cell>
        </row>
        <row r="201">
          <cell r="A201" t="str">
            <v>TTResPMA com InternetARPU/TarifaAssinatura</v>
          </cell>
        </row>
        <row r="202">
          <cell r="A202" t="str">
            <v>TTResPMA sem InternetARPU/TarifaAssinatura</v>
          </cell>
        </row>
        <row r="203">
          <cell r="A203" t="str">
            <v>TTResPlano SocialARPU/TarifaAssinatura</v>
          </cell>
        </row>
        <row r="204">
          <cell r="A204" t="str">
            <v>TTNResBásicoARPU/TarifaAssinatura</v>
          </cell>
        </row>
        <row r="205">
          <cell r="A205" t="str">
            <v>TTNResMinha LinhaARPU/TarifaAssinatura</v>
          </cell>
        </row>
        <row r="206">
          <cell r="A206" t="str">
            <v>TTNResFale LocalARPU/TarifaAssinatura</v>
          </cell>
        </row>
        <row r="207">
          <cell r="A207" t="str">
            <v>TTNResAICEARPU/TarifaAssinatura</v>
          </cell>
        </row>
        <row r="208">
          <cell r="A208" t="str">
            <v>TTNResLinha EconômicaARPU/TarifaAssinatura</v>
          </cell>
        </row>
        <row r="209">
          <cell r="A209" t="str">
            <v>TTNResPlano de Minutos BásicoARPU/TarifaAssinatura</v>
          </cell>
        </row>
        <row r="210">
          <cell r="A210" t="str">
            <v>TTNResPMA com InternetARPU/TarifaAssinatura</v>
          </cell>
        </row>
        <row r="211">
          <cell r="A211" t="str">
            <v>TTNResPMA sem InternetARPU/TarifaAssinatura</v>
          </cell>
        </row>
        <row r="212">
          <cell r="A212" t="str">
            <v>TTNResPlano SocialARPU/TarifaAssinatura</v>
          </cell>
        </row>
        <row r="213">
          <cell r="A213" t="str">
            <v>TTNResTroncoARPU/TarifaAssinatura</v>
          </cell>
        </row>
        <row r="214">
          <cell r="A214" t="str">
            <v>TTResBásicoARPU/TarifaHabilitação</v>
          </cell>
        </row>
        <row r="215">
          <cell r="A215" t="str">
            <v>TTResMinha LinhaARPU/TarifaHabilitação</v>
          </cell>
        </row>
        <row r="216">
          <cell r="A216" t="str">
            <v>TTResFale LocalARPU/TarifaHabilitação</v>
          </cell>
        </row>
        <row r="217">
          <cell r="A217" t="str">
            <v>TTResAICEARPU/TarifaHabilitação</v>
          </cell>
        </row>
        <row r="218">
          <cell r="A218" t="str">
            <v>TTResLinha EconômicaARPU/TarifaHabilitação</v>
          </cell>
        </row>
        <row r="219">
          <cell r="A219" t="str">
            <v>TTResPlano de Minutos BásicoARPU/TarifaHabilitação</v>
          </cell>
        </row>
        <row r="220">
          <cell r="A220" t="str">
            <v>TTResPMA com InternetARPU/TarifaHabilitação</v>
          </cell>
        </row>
        <row r="221">
          <cell r="A221" t="str">
            <v>TTResPMA sem InternetARPU/TarifaHabilitação</v>
          </cell>
        </row>
        <row r="222">
          <cell r="A222" t="str">
            <v>TTResPlano SocialARPU/TarifaHabilitação</v>
          </cell>
        </row>
        <row r="223">
          <cell r="A223" t="str">
            <v>TTNResBásicoARPU/TarifaHabilitação</v>
          </cell>
        </row>
        <row r="224">
          <cell r="A224" t="str">
            <v>TTNResMinha LinhaARPU/TarifaHabilitação</v>
          </cell>
        </row>
        <row r="225">
          <cell r="A225" t="str">
            <v>TTNResFale LocalARPU/TarifaHabilitação</v>
          </cell>
        </row>
        <row r="226">
          <cell r="A226" t="str">
            <v>TTNResAICEARPU/TarifaHabilitação</v>
          </cell>
        </row>
        <row r="227">
          <cell r="A227" t="str">
            <v>TTNResLinha EconômicaARPU/TarifaHabilitação</v>
          </cell>
        </row>
        <row r="228">
          <cell r="A228" t="str">
            <v>TTNResPlano de Minutos BásicoARPU/TarifaHabilitação</v>
          </cell>
        </row>
        <row r="229">
          <cell r="A229" t="str">
            <v>TTNResPMA com InternetARPU/TarifaHabilitação</v>
          </cell>
        </row>
        <row r="230">
          <cell r="A230" t="str">
            <v>TTNResPMA sem InternetARPU/TarifaHabilitação</v>
          </cell>
        </row>
        <row r="231">
          <cell r="A231" t="str">
            <v>TTNResPlano SocialARPU/TarifaHabilitação</v>
          </cell>
        </row>
        <row r="232">
          <cell r="A232" t="str">
            <v>TTNResTroncoARPU/TarifaHabilitação</v>
          </cell>
        </row>
        <row r="233">
          <cell r="A233" t="str">
            <v>TTTotalTotalARPU/TarifaMudança de Endereço</v>
          </cell>
        </row>
        <row r="234">
          <cell r="A234" t="str">
            <v>TTTotalCartões Pre pagos FixoARPU/TarifaUtilização</v>
          </cell>
        </row>
        <row r="235">
          <cell r="A235" t="str">
            <v>TTTotalTotalReceitaTotal</v>
          </cell>
        </row>
        <row r="236">
          <cell r="A236" t="str">
            <v>TTTotalTotalReceitaAssinatura</v>
          </cell>
        </row>
        <row r="237">
          <cell r="A237" t="str">
            <v>TTTotalBaixa RendaReceitaAssinatura</v>
          </cell>
        </row>
        <row r="238">
          <cell r="A238" t="str">
            <v>TTTotalControladosReceitaAssinatura</v>
          </cell>
        </row>
        <row r="239">
          <cell r="A239" t="str">
            <v>TTTotalBásicoReceitaAssinatura</v>
          </cell>
        </row>
        <row r="240">
          <cell r="A240" t="str">
            <v>TTTotalAlternativosReceitaAssinatura</v>
          </cell>
        </row>
        <row r="241">
          <cell r="A241" t="str">
            <v>TTResTotalReceitaAssinatura</v>
          </cell>
        </row>
        <row r="242">
          <cell r="A242" t="str">
            <v>TTResBásicoReceitaAssinatura</v>
          </cell>
        </row>
        <row r="243">
          <cell r="A243" t="str">
            <v>TTResMinha LinhaReceitaAssinatura</v>
          </cell>
        </row>
        <row r="244">
          <cell r="A244" t="str">
            <v>TTResFale LocalReceitaAssinatura</v>
          </cell>
        </row>
        <row r="245">
          <cell r="A245" t="str">
            <v>TTResAICEReceitaAssinatura</v>
          </cell>
        </row>
        <row r="246">
          <cell r="A246" t="str">
            <v>TTResLinha EconômicaReceitaAssinatura</v>
          </cell>
        </row>
        <row r="247">
          <cell r="A247" t="str">
            <v>TTResPlano de Minutos BásicoReceitaAssinatura</v>
          </cell>
        </row>
        <row r="248">
          <cell r="A248" t="str">
            <v>TTResPMA com InternetReceitaAssinatura</v>
          </cell>
        </row>
        <row r="249">
          <cell r="A249" t="str">
            <v>TTResPMA sem InternetReceitaAssinatura</v>
          </cell>
        </row>
        <row r="250">
          <cell r="A250" t="str">
            <v>TTResPlano SocialReceitaAssinatura</v>
          </cell>
        </row>
        <row r="251">
          <cell r="A251" t="str">
            <v>TTNResTotalReceitaAssinatura</v>
          </cell>
        </row>
        <row r="252">
          <cell r="A252" t="str">
            <v>TTNResBásicoReceitaAssinatura</v>
          </cell>
        </row>
        <row r="253">
          <cell r="A253" t="str">
            <v>TTNResMinha LinhaReceitaAssinatura</v>
          </cell>
        </row>
        <row r="254">
          <cell r="A254" t="str">
            <v>TTNResFale LocalReceitaAssinatura</v>
          </cell>
        </row>
        <row r="255">
          <cell r="A255" t="str">
            <v>TTNResAICEReceitaAssinatura</v>
          </cell>
        </row>
        <row r="256">
          <cell r="A256" t="str">
            <v>TTNResLinha EconômicaReceitaAssinatura</v>
          </cell>
        </row>
        <row r="257">
          <cell r="A257" t="str">
            <v>TTNResPlano de Minutos BásicoReceitaAssinatura</v>
          </cell>
        </row>
        <row r="258">
          <cell r="A258" t="str">
            <v>TTNResPMA com InternetReceitaAssinatura</v>
          </cell>
        </row>
        <row r="259">
          <cell r="A259" t="str">
            <v>TTNResPMA sem InternetReceitaAssinatura</v>
          </cell>
        </row>
        <row r="260">
          <cell r="A260" t="str">
            <v>TTNResPlano SocialReceitaAssinatura</v>
          </cell>
        </row>
        <row r="261">
          <cell r="A261" t="str">
            <v>TTNResTroncoReceitaAssinatura</v>
          </cell>
        </row>
        <row r="262">
          <cell r="A262" t="str">
            <v>TTTotalTotalReceitaHabilitação</v>
          </cell>
        </row>
        <row r="263">
          <cell r="A263" t="str">
            <v>TTTotalBaixa RendaReceitaHabilitação</v>
          </cell>
        </row>
        <row r="264">
          <cell r="A264" t="str">
            <v>TTTotalControladosReceitaHabilitação</v>
          </cell>
        </row>
        <row r="265">
          <cell r="A265" t="str">
            <v>TTTotalBásicoReceitaHabilitação</v>
          </cell>
        </row>
        <row r="266">
          <cell r="A266" t="str">
            <v>TTTotalAlternativosReceitaHabilitação</v>
          </cell>
        </row>
        <row r="267">
          <cell r="A267" t="str">
            <v>TTResTotalReceitaHabilitação</v>
          </cell>
        </row>
        <row r="268">
          <cell r="A268" t="str">
            <v>TTResBásicoReceitaHabilitação</v>
          </cell>
        </row>
        <row r="269">
          <cell r="A269" t="str">
            <v>TTResMinha LinhaReceitaHabilitação</v>
          </cell>
        </row>
        <row r="270">
          <cell r="A270" t="str">
            <v>TTResFale LocalReceitaHabilitação</v>
          </cell>
        </row>
        <row r="271">
          <cell r="A271" t="str">
            <v>TTResAICEReceitaHabilitação</v>
          </cell>
        </row>
        <row r="272">
          <cell r="A272" t="str">
            <v>TTResLinha EconômicaReceitaHabilitação</v>
          </cell>
        </row>
        <row r="273">
          <cell r="A273" t="str">
            <v>TTResPlano de Minutos BásicoReceitaHabilitação</v>
          </cell>
        </row>
        <row r="274">
          <cell r="A274" t="str">
            <v>TTResPMA com InternetReceitaHabilitação</v>
          </cell>
        </row>
        <row r="275">
          <cell r="A275" t="str">
            <v>TTResPMA sem InternetReceitaHabilitação</v>
          </cell>
        </row>
        <row r="276">
          <cell r="A276" t="str">
            <v>TTResPlano SocialReceitaHabilitação</v>
          </cell>
        </row>
        <row r="277">
          <cell r="A277" t="str">
            <v>TTNResTotalReceitaHabilitação</v>
          </cell>
        </row>
        <row r="278">
          <cell r="A278" t="str">
            <v>TTNResBásicoReceitaHabilitação</v>
          </cell>
        </row>
        <row r="279">
          <cell r="A279" t="str">
            <v>TTNResMinha LinhaReceitaHabilitação</v>
          </cell>
        </row>
        <row r="280">
          <cell r="A280" t="str">
            <v>TTNResFale LocalReceitaHabilitação</v>
          </cell>
        </row>
        <row r="281">
          <cell r="A281" t="str">
            <v>TTNResAICEReceitaHabilitação</v>
          </cell>
        </row>
        <row r="282">
          <cell r="A282" t="str">
            <v>TTNResLinha EconômicaReceitaHabilitação</v>
          </cell>
        </row>
        <row r="283">
          <cell r="A283" t="str">
            <v>TTNResPlano de Minutos BásicoReceitaHabilitação</v>
          </cell>
        </row>
        <row r="284">
          <cell r="A284" t="str">
            <v>TTNResPMA com InternetReceitaHabilitação</v>
          </cell>
        </row>
        <row r="285">
          <cell r="A285" t="str">
            <v>TTNResPMA sem InternetReceitaHabilitação</v>
          </cell>
        </row>
        <row r="286">
          <cell r="A286" t="str">
            <v>TTNResPlano SocialReceitaHabilitação</v>
          </cell>
        </row>
        <row r="287">
          <cell r="A287" t="str">
            <v>TTNResTroncoReceitaHabilitação</v>
          </cell>
        </row>
        <row r="288">
          <cell r="A288" t="str">
            <v>TTTotalTotalReceitaMudança de Endereço</v>
          </cell>
        </row>
        <row r="289">
          <cell r="A289" t="str">
            <v>TTTotalCartões Pre pagos FixoReceitaUtilização</v>
          </cell>
        </row>
        <row r="290">
          <cell r="A290" t="str">
            <v>TTLocalPulsos ExcedentesTráfegoUtilização</v>
          </cell>
        </row>
        <row r="291">
          <cell r="A291" t="str">
            <v>TTLocalPulsos ExcedentesARPU/TarifaUtilização</v>
          </cell>
        </row>
        <row r="292">
          <cell r="A292" t="str">
            <v>TTLocalTotalReceitaUtilização</v>
          </cell>
        </row>
        <row r="293">
          <cell r="A293" t="str">
            <v>TTLocalPulsos ExcedentesReceitaUtilização</v>
          </cell>
        </row>
        <row r="294">
          <cell r="A294" t="str">
            <v>TTLocalDLCTráfegoUtilização</v>
          </cell>
        </row>
        <row r="295">
          <cell r="A295" t="str">
            <v>TTLocalDLCARPU/TarifaUtilização</v>
          </cell>
        </row>
        <row r="296">
          <cell r="A296" t="str">
            <v>TTLocalDLCReceitaUtilização</v>
          </cell>
        </row>
        <row r="297">
          <cell r="A297" t="str">
            <v>TTLocalVC1TráfegoUtilização</v>
          </cell>
        </row>
        <row r="298">
          <cell r="A298" t="str">
            <v>TTLocalVC1ARPU/TarifaUtilização</v>
          </cell>
        </row>
        <row r="299">
          <cell r="A299" t="str">
            <v>TTLocalVC1ReceitaUtilização</v>
          </cell>
        </row>
        <row r="300">
          <cell r="A300" t="str">
            <v>TTTotalTotalChurn VoluntárioTotal</v>
          </cell>
        </row>
        <row r="301">
          <cell r="A301" t="str">
            <v>TTTotalBaixa RendaChurn VoluntárioTotal</v>
          </cell>
        </row>
        <row r="302">
          <cell r="A302" t="str">
            <v>TTTotalControladosChurn VoluntárioTotal</v>
          </cell>
        </row>
        <row r="303">
          <cell r="A303" t="str">
            <v>TTTotalBásicoChurn VoluntárioTotal</v>
          </cell>
        </row>
        <row r="304">
          <cell r="A304" t="str">
            <v>TTTotalAlternativosChurn VoluntárioTotal</v>
          </cell>
        </row>
        <row r="305">
          <cell r="A305" t="str">
            <v>TTResTotalChurn VoluntárioTotal</v>
          </cell>
        </row>
        <row r="306">
          <cell r="A306" t="str">
            <v>TTResBásicoChurn VoluntárioTotal</v>
          </cell>
        </row>
        <row r="307">
          <cell r="A307" t="str">
            <v>TTResMinha LinhaChurn VoluntárioTotal</v>
          </cell>
        </row>
        <row r="308">
          <cell r="A308" t="str">
            <v>TTResFale LocalChurn VoluntárioTotal</v>
          </cell>
        </row>
        <row r="309">
          <cell r="A309" t="str">
            <v>TTResAICEChurn VoluntárioTotal</v>
          </cell>
        </row>
        <row r="310">
          <cell r="A310" t="str">
            <v>TTResLinha EconômicaChurn VoluntárioTotal</v>
          </cell>
        </row>
        <row r="311">
          <cell r="A311" t="str">
            <v>TTResPlano de Minutos BásicoChurn VoluntárioTotal</v>
          </cell>
        </row>
        <row r="312">
          <cell r="A312" t="str">
            <v>TTResPMA com InternetChurn VoluntárioTotal</v>
          </cell>
        </row>
        <row r="313">
          <cell r="A313" t="str">
            <v>TTResPMA sem InternetChurn VoluntárioTotal</v>
          </cell>
        </row>
        <row r="314">
          <cell r="A314" t="str">
            <v>TTResPlano SocialChurn VoluntárioTotal</v>
          </cell>
        </row>
        <row r="315">
          <cell r="A315" t="str">
            <v>TTNResTotalChurn VoluntárioTotal</v>
          </cell>
        </row>
        <row r="316">
          <cell r="A316" t="str">
            <v>TTNResBásicoChurn VoluntárioTotal</v>
          </cell>
        </row>
        <row r="317">
          <cell r="A317" t="str">
            <v>TTNResMinha LinhaChurn VoluntárioTotal</v>
          </cell>
        </row>
        <row r="318">
          <cell r="A318" t="str">
            <v>TTNResFale LocalChurn VoluntárioTotal</v>
          </cell>
        </row>
        <row r="319">
          <cell r="A319" t="str">
            <v>TTNResAICEChurn VoluntárioTotal</v>
          </cell>
        </row>
        <row r="320">
          <cell r="A320" t="str">
            <v>TTNResLinha EconômicaChurn VoluntárioTotal</v>
          </cell>
        </row>
        <row r="321">
          <cell r="A321" t="str">
            <v>TTNResPlano de Minutos BásicoChurn VoluntárioTotal</v>
          </cell>
        </row>
        <row r="322">
          <cell r="A322" t="str">
            <v>TTNResPMA com InternetChurn VoluntárioTotal</v>
          </cell>
        </row>
        <row r="323">
          <cell r="A323" t="str">
            <v>TTNResPMA sem InternetChurn VoluntárioTotal</v>
          </cell>
        </row>
        <row r="324">
          <cell r="A324" t="str">
            <v>TTNResPlano SocialChurn VoluntárioTotal</v>
          </cell>
        </row>
        <row r="325">
          <cell r="A325" t="str">
            <v>TTNResTroncoChurn VoluntárioTotal</v>
          </cell>
        </row>
        <row r="326">
          <cell r="A326" t="str">
            <v>TTTotalTotalChurn InvoluntárioTotal</v>
          </cell>
        </row>
        <row r="327">
          <cell r="A327" t="str">
            <v>TTTotalBaixa RendaChurn InvoluntárioTotal</v>
          </cell>
        </row>
        <row r="328">
          <cell r="A328" t="str">
            <v>TTTotalControladosChurn InvoluntárioTotal</v>
          </cell>
        </row>
        <row r="329">
          <cell r="A329" t="str">
            <v>TTTotalBásicoChurn InvoluntárioTotal</v>
          </cell>
        </row>
        <row r="330">
          <cell r="A330" t="str">
            <v>TTTotalAlternativosChurn InvoluntárioTotal</v>
          </cell>
        </row>
        <row r="331">
          <cell r="A331" t="str">
            <v>TTResTotalChurn InvoluntárioTotal</v>
          </cell>
        </row>
        <row r="332">
          <cell r="A332" t="str">
            <v>TTResBásicoChurn InvoluntárioTotal</v>
          </cell>
        </row>
        <row r="333">
          <cell r="A333" t="str">
            <v>TTResMinha LinhaChurn InvoluntárioTotal</v>
          </cell>
        </row>
        <row r="334">
          <cell r="A334" t="str">
            <v>TTResFale LocalChurn InvoluntárioTotal</v>
          </cell>
        </row>
        <row r="335">
          <cell r="A335" t="str">
            <v>TTResAICEChurn InvoluntárioTotal</v>
          </cell>
        </row>
        <row r="336">
          <cell r="A336" t="str">
            <v>TTResLinha EconômicaChurn InvoluntárioTotal</v>
          </cell>
        </row>
        <row r="337">
          <cell r="A337" t="str">
            <v>TTResPlano de Minutos BásicoChurn InvoluntárioTotal</v>
          </cell>
        </row>
        <row r="338">
          <cell r="A338" t="str">
            <v>TTResPMA com InternetChurn InvoluntárioTotal</v>
          </cell>
        </row>
        <row r="339">
          <cell r="A339" t="str">
            <v>TTResPMA sem InternetChurn InvoluntárioTotal</v>
          </cell>
        </row>
        <row r="340">
          <cell r="A340" t="str">
            <v>TTResPlano SocialChurn InvoluntárioTotal</v>
          </cell>
        </row>
        <row r="341">
          <cell r="A341" t="str">
            <v>TTNResTotalChurn InvoluntárioTotal</v>
          </cell>
        </row>
        <row r="342">
          <cell r="A342" t="str">
            <v>TTNResBásicoChurn InvoluntárioTotal</v>
          </cell>
        </row>
        <row r="343">
          <cell r="A343" t="str">
            <v>TTNResMinha LinhaChurn InvoluntárioTotal</v>
          </cell>
        </row>
        <row r="344">
          <cell r="A344" t="str">
            <v>TTNResFale LocalChurn InvoluntárioTotal</v>
          </cell>
        </row>
        <row r="345">
          <cell r="A345" t="str">
            <v>TTNResAICEChurn InvoluntárioTotal</v>
          </cell>
        </row>
        <row r="346">
          <cell r="A346" t="str">
            <v>TTNResLinha EconômicaChurn InvoluntárioTotal</v>
          </cell>
        </row>
        <row r="347">
          <cell r="A347" t="str">
            <v>TTNResPlano de Minutos BásicoChurn InvoluntárioTotal</v>
          </cell>
        </row>
        <row r="348">
          <cell r="A348" t="str">
            <v>TTNResPMA com InternetChurn InvoluntárioTotal</v>
          </cell>
        </row>
        <row r="349">
          <cell r="A349" t="str">
            <v>TTNResPMA sem InternetChurn InvoluntárioTotal</v>
          </cell>
        </row>
        <row r="350">
          <cell r="A350" t="str">
            <v>TTNResPlano SocialChurn InvoluntárioTotal</v>
          </cell>
        </row>
        <row r="351">
          <cell r="A351" t="str">
            <v>TTNResTroncoChurn InvoluntárioTotal</v>
          </cell>
        </row>
        <row r="352">
          <cell r="A352" t="str">
            <v>TTTotalTotalChurn TotalTotal</v>
          </cell>
        </row>
        <row r="353">
          <cell r="A353" t="str">
            <v>TTTotalBaixa RendaChurn TotalTotal</v>
          </cell>
        </row>
        <row r="354">
          <cell r="A354" t="str">
            <v>TTTotalControladosChurn TotalTotal</v>
          </cell>
        </row>
        <row r="355">
          <cell r="A355" t="str">
            <v>TTTotalBásicoChurn TotalTotal</v>
          </cell>
        </row>
        <row r="356">
          <cell r="A356" t="str">
            <v>TTTotalAlternativosChurn TotalTotal</v>
          </cell>
        </row>
        <row r="357">
          <cell r="A357" t="str">
            <v>TTResTotalChurn TotalTotal</v>
          </cell>
        </row>
        <row r="358">
          <cell r="A358" t="str">
            <v>TTResBásicoChurn TotalTotal</v>
          </cell>
        </row>
        <row r="359">
          <cell r="A359" t="str">
            <v>TTResMinha LinhaChurn TotalTotal</v>
          </cell>
        </row>
        <row r="360">
          <cell r="A360" t="str">
            <v>TTResFale LocalChurn TotalTotal</v>
          </cell>
        </row>
        <row r="361">
          <cell r="A361" t="str">
            <v>TTResAICEChurn TotalTotal</v>
          </cell>
        </row>
        <row r="362">
          <cell r="A362" t="str">
            <v>TTResLinha EconômicaChurn TotalTotal</v>
          </cell>
        </row>
        <row r="363">
          <cell r="A363" t="str">
            <v>TTResPlano de Minutos BásicoChurn TotalTotal</v>
          </cell>
        </row>
        <row r="364">
          <cell r="A364" t="str">
            <v>TTResPMA com InternetChurn TotalTotal</v>
          </cell>
        </row>
        <row r="365">
          <cell r="A365" t="str">
            <v>TTResPMA sem InternetChurn TotalTotal</v>
          </cell>
        </row>
        <row r="366">
          <cell r="A366" t="str">
            <v>TTResPlano SocialChurn TotalTotal</v>
          </cell>
        </row>
        <row r="367">
          <cell r="A367" t="str">
            <v>TTNResTotalChurn TotalTotal</v>
          </cell>
        </row>
        <row r="368">
          <cell r="A368" t="str">
            <v>TTNResBásicoChurn TotalTotal</v>
          </cell>
        </row>
        <row r="369">
          <cell r="A369" t="str">
            <v>TTNResMinha LinhaChurn TotalTotal</v>
          </cell>
        </row>
        <row r="370">
          <cell r="A370" t="str">
            <v>TTNResFale LocalChurn TotalTotal</v>
          </cell>
        </row>
        <row r="371">
          <cell r="A371" t="str">
            <v>TTNResAICEChurn TotalTotal</v>
          </cell>
        </row>
        <row r="372">
          <cell r="A372" t="str">
            <v>TTNResLinha EconômicaChurn TotalTotal</v>
          </cell>
        </row>
        <row r="373">
          <cell r="A373" t="str">
            <v>TTNResPlano de Minutos BásicoChurn TotalTotal</v>
          </cell>
        </row>
        <row r="374">
          <cell r="A374" t="str">
            <v>TTNResPMA com InternetChurn TotalTotal</v>
          </cell>
        </row>
        <row r="375">
          <cell r="A375" t="str">
            <v>TTNResPMA sem InternetChurn TotalTotal</v>
          </cell>
        </row>
        <row r="376">
          <cell r="A376" t="str">
            <v>TTNResPlano SocialChurn TotalTotal</v>
          </cell>
        </row>
        <row r="377">
          <cell r="A377" t="str">
            <v>TTNResTroncoChurn TotalTotal</v>
          </cell>
        </row>
        <row r="378">
          <cell r="A378" t="str">
            <v>VELOX</v>
          </cell>
        </row>
        <row r="379">
          <cell r="A379" t="str">
            <v>VELOXTotalTotalGrossTotal</v>
          </cell>
        </row>
        <row r="380">
          <cell r="A380" t="str">
            <v>VELOXTotalTotalBaseTotal</v>
          </cell>
        </row>
        <row r="381">
          <cell r="A381" t="str">
            <v>VELOXTotalTotalBaseAluguel de Modem</v>
          </cell>
        </row>
        <row r="382">
          <cell r="A382" t="str">
            <v>VELOXTotalTotalRetirada VoluntáriaTotal</v>
          </cell>
        </row>
        <row r="383">
          <cell r="A383" t="str">
            <v>VELOXTotalTotalRetirada InvoluntáriaTotal</v>
          </cell>
        </row>
        <row r="384">
          <cell r="A384" t="str">
            <v>VELOXTotalTotalRetirada TotalTotal</v>
          </cell>
        </row>
        <row r="385">
          <cell r="A385" t="str">
            <v>VELOXTotalTotalARPU/TarifaAssinatura</v>
          </cell>
        </row>
        <row r="386">
          <cell r="A386" t="str">
            <v>VELOXTotalTotalARPU/TarifaAluguel de Modem</v>
          </cell>
        </row>
        <row r="387">
          <cell r="A387" t="str">
            <v>VELOXTotalTotalARPU/TarifaHabilitação</v>
          </cell>
        </row>
        <row r="388">
          <cell r="A388" t="str">
            <v>VELOXTotalTotalReceitaTotal</v>
          </cell>
        </row>
        <row r="389">
          <cell r="A389" t="str">
            <v>VELOXTotalTotalReceitaAssinatura</v>
          </cell>
        </row>
        <row r="390">
          <cell r="A390" t="str">
            <v>VELOXTotalTotalReceitaAluguel de Modem</v>
          </cell>
        </row>
        <row r="391">
          <cell r="A391" t="str">
            <v>VELOXTotalTotalReceitaHabilitação</v>
          </cell>
        </row>
        <row r="392">
          <cell r="A392" t="str">
            <v>VELOXVoIpTotalReceitaTotal</v>
          </cell>
        </row>
        <row r="393">
          <cell r="A393" t="str">
            <v>VELOXTotalTotalChurn VoluntárioTotal</v>
          </cell>
        </row>
        <row r="394">
          <cell r="A394" t="str">
            <v>VELOXTotalTotalChurn InvoluntárioTotal</v>
          </cell>
        </row>
        <row r="395">
          <cell r="A395" t="str">
            <v>VELOXTotalTotalChurn TotalTotal</v>
          </cell>
        </row>
        <row r="396">
          <cell r="A396" t="str">
            <v>TUP</v>
          </cell>
        </row>
        <row r="397">
          <cell r="A397" t="str">
            <v>TUPCréditosTotalVendaTotal</v>
          </cell>
        </row>
        <row r="398">
          <cell r="A398" t="str">
            <v>TUPClearingClearing a ReceberVendaTotal</v>
          </cell>
        </row>
        <row r="399">
          <cell r="A399" t="str">
            <v>TUPClearingClearing a PagarVendaTotal</v>
          </cell>
        </row>
        <row r="400">
          <cell r="A400" t="str">
            <v>TUPTráfego de TerceirosTotalMinutosTotal</v>
          </cell>
        </row>
        <row r="401">
          <cell r="A401" t="str">
            <v>TUPCréditosTotalARPU/TarifaTotal</v>
          </cell>
        </row>
        <row r="402">
          <cell r="A402" t="str">
            <v>TUPClearingClearing a ReceberARPU/TarifaTotal</v>
          </cell>
        </row>
        <row r="403">
          <cell r="A403" t="str">
            <v>TUPClearingClearing a PagarARPU/TarifaTotal</v>
          </cell>
        </row>
        <row r="404">
          <cell r="A404" t="str">
            <v>TUPTráfego de TerceirosTotalARPU/TarifaTotal</v>
          </cell>
        </row>
        <row r="405">
          <cell r="A405" t="str">
            <v>TUPTotalTotalReceitaTotal</v>
          </cell>
        </row>
        <row r="406">
          <cell r="A406" t="str">
            <v>TUPCréditosTotalReceitaTotal</v>
          </cell>
        </row>
        <row r="407">
          <cell r="A407" t="str">
            <v>TUPClearingClearing a ReceberReceitaTotal</v>
          </cell>
        </row>
        <row r="408">
          <cell r="A408" t="str">
            <v>TUPClearingClearing a PagarReceitaTotal</v>
          </cell>
        </row>
        <row r="409">
          <cell r="A409" t="str">
            <v>TUPTráfego de TerceirosTotalReceitaTotal</v>
          </cell>
        </row>
        <row r="410">
          <cell r="A410" t="str">
            <v>Serviços Adicionais</v>
          </cell>
        </row>
        <row r="411">
          <cell r="A411" t="str">
            <v>Serviços AdicionaisTotalTotalBaseTotal</v>
          </cell>
        </row>
        <row r="412">
          <cell r="A412" t="str">
            <v>Serviços AdicionaisTotalTotalBaseTotal</v>
          </cell>
        </row>
        <row r="413">
          <cell r="A413" t="str">
            <v>Serviços AdicionaisServiços InteligentesTotalBaseTotal</v>
          </cell>
        </row>
        <row r="414">
          <cell r="A414" t="str">
            <v>Serviços AdicionaisServiços InteligentesPacotes com IDTCBaseTotal</v>
          </cell>
        </row>
        <row r="415">
          <cell r="A415" t="str">
            <v>Serviços AdicionaisServiços InteligentesPacotes sem IDTCBaseTotal</v>
          </cell>
        </row>
        <row r="416">
          <cell r="A416" t="str">
            <v>Serviços AdicionaisServiços InteligentesOutros SIBaseTotal</v>
          </cell>
        </row>
        <row r="417">
          <cell r="A417" t="str">
            <v>Serviços AdicionaisServiços InteligentesMarint VozBaseTotal</v>
          </cell>
        </row>
        <row r="418">
          <cell r="A418" t="str">
            <v>Serviços AdicionaisServiços InteligentesMarint DadosBaseTotal</v>
          </cell>
        </row>
        <row r="419">
          <cell r="A419" t="str">
            <v>Serviços AdicionaisServiços InteligentesSecretaria DigitalBaseTotal</v>
          </cell>
        </row>
        <row r="420">
          <cell r="A420" t="str">
            <v>Serviços AdicionaisBloqueiosTotalBaseTotal</v>
          </cell>
        </row>
        <row r="421">
          <cell r="A421" t="str">
            <v>Serviços AdicionaisConsulta 102TotalBaseTotal</v>
          </cell>
        </row>
        <row r="422">
          <cell r="A422" t="str">
            <v>Serviços AdicionaisOutrosTotalBaseTotal</v>
          </cell>
        </row>
        <row r="423">
          <cell r="A423" t="str">
            <v>Serviços AdicionaisServiços Sob DemandaTotalBaseTotal</v>
          </cell>
        </row>
        <row r="424">
          <cell r="A424" t="str">
            <v>Serviços AdicionaisServiços InteligentesIDTCARPU/TarifaTotal</v>
          </cell>
        </row>
        <row r="425">
          <cell r="A425" t="str">
            <v>Serviços AdicionaisServiços InteligentesPacotes com IDTCARPU/TarifaTotal</v>
          </cell>
        </row>
        <row r="426">
          <cell r="A426" t="str">
            <v>Serviços AdicionaisServiços InteligentesPacotes sem IDTCARPU/TarifaTotal</v>
          </cell>
        </row>
        <row r="427">
          <cell r="A427" t="str">
            <v>Serviços AdicionaisServiços InteligentesOutros SIARPU/TarifaTotal</v>
          </cell>
        </row>
        <row r="428">
          <cell r="A428" t="str">
            <v>Serviços AdicionaisServiços InteligentesMarint VozARPU/TarifaTotal</v>
          </cell>
        </row>
        <row r="429">
          <cell r="A429" t="str">
            <v>Serviços AdicionaisServiços InteligentesMarint DadosARPU/TarifaTotal</v>
          </cell>
        </row>
        <row r="430">
          <cell r="A430" t="str">
            <v>Serviços AdicionaisServiços InteligentesSecretaria DigitalARPU/TarifaTotal</v>
          </cell>
        </row>
        <row r="431">
          <cell r="A431" t="str">
            <v>Serviços AdicionaisBloqueiosTotalARPU/TarifaTotal</v>
          </cell>
        </row>
        <row r="432">
          <cell r="A432" t="str">
            <v>Serviços AdicionaisConsulta 102TotalARPU/TarifaTotal</v>
          </cell>
        </row>
        <row r="433">
          <cell r="A433" t="str">
            <v>Serviços AdicionaisOutrosTotalARPU/TarifaTotal</v>
          </cell>
        </row>
        <row r="434">
          <cell r="A434" t="str">
            <v>Serviços AdicionaisServiços Sob DemandaTotalARPU/TarifaTotal</v>
          </cell>
        </row>
        <row r="435">
          <cell r="A435" t="str">
            <v>Serviços AdicionaisTotalTotalReceitaTotal</v>
          </cell>
        </row>
        <row r="436">
          <cell r="A436" t="str">
            <v>Serviços AdicionaisServiços InteligentesTotalReceitaTotal</v>
          </cell>
        </row>
        <row r="437">
          <cell r="A437" t="str">
            <v>Serviços AdicionaisServiços InteligentesIDTCReceitaTotal</v>
          </cell>
        </row>
        <row r="438">
          <cell r="A438" t="str">
            <v>Serviços AdicionaisServiços InteligentesPacotes com IDTCReceitaTotal</v>
          </cell>
        </row>
        <row r="439">
          <cell r="A439" t="str">
            <v>Serviços AdicionaisServiços InteligentesPacotes sem IDTCReceitaTotal</v>
          </cell>
        </row>
        <row r="440">
          <cell r="A440" t="str">
            <v>Serviços AdicionaisServiços InteligentesOutros SIReceitaTotal</v>
          </cell>
        </row>
        <row r="441">
          <cell r="A441" t="str">
            <v>Serviços AdicionaisServiços InteligentesMarint VozReceitaTotal</v>
          </cell>
        </row>
        <row r="442">
          <cell r="A442" t="str">
            <v>Serviços AdicionaisServiços InteligentesMarint DadosReceitaTotal</v>
          </cell>
        </row>
        <row r="443">
          <cell r="A443" t="str">
            <v>Serviços AdicionaisServiços InteligentesSecretaria DigitalReceitaTotal</v>
          </cell>
        </row>
        <row r="444">
          <cell r="A444" t="str">
            <v>Serviços AdicionaisBloqueiosTotalReceitaTotal</v>
          </cell>
        </row>
        <row r="445">
          <cell r="A445" t="str">
            <v>Serviços AdicionaisConsulta 102TotalReceitaTotal</v>
          </cell>
        </row>
        <row r="446">
          <cell r="A446" t="str">
            <v>Serviços AdicionaisOutrosTotalReceitaTotal</v>
          </cell>
        </row>
        <row r="447">
          <cell r="A447" t="str">
            <v>Serviços AdicionaisServiços Sob DemandaTotalReceitaTotal</v>
          </cell>
        </row>
        <row r="448">
          <cell r="A448" t="str">
            <v>Oi</v>
          </cell>
        </row>
        <row r="449">
          <cell r="A449" t="str">
            <v>OiTotalTotalGrossTotal</v>
          </cell>
        </row>
        <row r="450">
          <cell r="A450" t="str">
            <v>OiOi PréTotalGrossTotal</v>
          </cell>
        </row>
        <row r="451">
          <cell r="A451" t="str">
            <v>OiOi PósTotalGrossTotal</v>
          </cell>
        </row>
        <row r="452">
          <cell r="A452" t="str">
            <v>OiOi PósOi ControleGrossTotal (Controle + Controle Total)</v>
          </cell>
        </row>
        <row r="453">
          <cell r="A453" t="str">
            <v>OiOi PósOi ControleGrossTotal</v>
          </cell>
        </row>
        <row r="454">
          <cell r="A454" t="str">
            <v>OiOi PósOi Conta TotalGrossTotal</v>
          </cell>
        </row>
        <row r="455">
          <cell r="A455" t="str">
            <v>OiOi PósOi Pós - OutrosGrossTotal</v>
          </cell>
        </row>
        <row r="456">
          <cell r="A456" t="str">
            <v>OiOi PósOi Controle TotalGrossTotal</v>
          </cell>
        </row>
        <row r="457">
          <cell r="A457" t="str">
            <v>OiOi PréTotalRetirada VoluntáriaTotal</v>
          </cell>
        </row>
        <row r="458">
          <cell r="A458" t="str">
            <v>OiOi PósTotalRetirada VoluntáriaTotal</v>
          </cell>
        </row>
        <row r="459">
          <cell r="A459" t="str">
            <v>OiOi PósOi ControleRetirada VoluntáriaTotal (Controle + Controle Total)</v>
          </cell>
        </row>
        <row r="460">
          <cell r="A460" t="str">
            <v>OiOi PósOi ControleRetirada VoluntáriaTotal</v>
          </cell>
        </row>
        <row r="461">
          <cell r="A461" t="str">
            <v>OiOi PósOi Conta TotalRetirada VoluntáriaTotal</v>
          </cell>
        </row>
        <row r="462">
          <cell r="A462" t="str">
            <v>OiOi PósOi Pós - OutrosRetirada VoluntáriaTotal</v>
          </cell>
        </row>
        <row r="463">
          <cell r="A463" t="str">
            <v>OiOi PósOi Controle TotalRetirada VoluntáriaTotal</v>
          </cell>
        </row>
        <row r="464">
          <cell r="A464" t="str">
            <v>OiOi PréTotalRetirada InvoluntáriaTotal</v>
          </cell>
        </row>
        <row r="465">
          <cell r="A465" t="str">
            <v>OiOi PósTotalRetirada InvoluntáriaTotal</v>
          </cell>
        </row>
        <row r="466">
          <cell r="A466" t="str">
            <v>OiOi PósOi ControleRetirada InvoluntáriaTotal (Controle + Controle Total)</v>
          </cell>
        </row>
        <row r="467">
          <cell r="A467" t="str">
            <v>OiOi PósOi ControleRetirada InvoluntáriaTotal</v>
          </cell>
        </row>
        <row r="468">
          <cell r="A468" t="str">
            <v>OiOi PósOi Conta TotalRetirada InvoluntáriaTotal</v>
          </cell>
        </row>
        <row r="469">
          <cell r="A469" t="str">
            <v>OiOi PósOi Pós - OutrosRetirada InvoluntáriaTotal</v>
          </cell>
        </row>
        <row r="470">
          <cell r="A470" t="str">
            <v>OiOi PósOi Controle TotalRetirada InvoluntáriaTotal</v>
          </cell>
        </row>
        <row r="471">
          <cell r="A471" t="str">
            <v>OiOi PréTotalRetirada TotalTotal</v>
          </cell>
        </row>
        <row r="472">
          <cell r="A472" t="str">
            <v>OiOi PósTotalRetirada TotalTotal</v>
          </cell>
        </row>
        <row r="473">
          <cell r="A473" t="str">
            <v>OiOi PósOi ControleRetirada TotalTotal (Controle + Controle Total)</v>
          </cell>
        </row>
        <row r="474">
          <cell r="A474" t="str">
            <v>OiOi PósOi ControleRetirada TotalTotal</v>
          </cell>
        </row>
        <row r="475">
          <cell r="A475" t="str">
            <v>OiOi PósOi Conta TotalRetirada TotalTotal</v>
          </cell>
        </row>
        <row r="476">
          <cell r="A476" t="str">
            <v>OiOi PósOi Pós - OutrosRetirada TotalTotal</v>
          </cell>
        </row>
        <row r="477">
          <cell r="A477" t="str">
            <v>OiOi PósOi Controle TotalRetirada TotalTotal</v>
          </cell>
        </row>
        <row r="478">
          <cell r="A478" t="str">
            <v>OiOi PréTotalMigração (Saldo)Total</v>
          </cell>
        </row>
        <row r="479">
          <cell r="A479" t="str">
            <v>OiOi PósTotalMigração (Saldo)Total</v>
          </cell>
        </row>
        <row r="480">
          <cell r="A480" t="str">
            <v>OiOi PósOi ControleMigração (Saldo)Total (Controle + Controle Total)</v>
          </cell>
        </row>
        <row r="481">
          <cell r="A481" t="str">
            <v>OiOi PósOi ControleMigração (Saldo)Total</v>
          </cell>
        </row>
        <row r="482">
          <cell r="A482" t="str">
            <v>OiOi PósOi Conta TotalMigração (Saldo)Total</v>
          </cell>
        </row>
        <row r="483">
          <cell r="A483" t="str">
            <v>OiOi PósOi Pós - OutrosMigração (Saldo)Total</v>
          </cell>
        </row>
        <row r="484">
          <cell r="A484" t="str">
            <v>OiOi PósOi Controle TotalMigração (Saldo)Total</v>
          </cell>
        </row>
        <row r="485">
          <cell r="A485" t="str">
            <v>OiOi PréTotalBaseTotal</v>
          </cell>
        </row>
        <row r="486">
          <cell r="A486" t="str">
            <v>OiOi PósTotalBaseTotal</v>
          </cell>
        </row>
        <row r="487">
          <cell r="A487" t="str">
            <v>OiOi PósOi ControleBaseTotal (Controle + Controle Total)</v>
          </cell>
        </row>
        <row r="488">
          <cell r="A488" t="str">
            <v>OiOi PósOi ControleBaseTotal</v>
          </cell>
        </row>
        <row r="489">
          <cell r="A489" t="str">
            <v>OiOi PósOi Conta TotalBaseTotal</v>
          </cell>
        </row>
        <row r="490">
          <cell r="A490" t="str">
            <v>OiOi PósOi Pós - OutrosBaseTotal</v>
          </cell>
        </row>
        <row r="491">
          <cell r="A491" t="str">
            <v>OiOi PósOi Controle TotalBaseTotal</v>
          </cell>
        </row>
        <row r="492">
          <cell r="A492" t="str">
            <v>OiOi PréTotalBase MédiaRoaming Inbound</v>
          </cell>
        </row>
        <row r="493">
          <cell r="A493" t="str">
            <v>OiOi PréTotalARPU/TarifaFranquia</v>
          </cell>
        </row>
        <row r="494">
          <cell r="A494" t="str">
            <v>OiOi PósTotalARPU/TarifaFranquia</v>
          </cell>
        </row>
        <row r="495">
          <cell r="A495" t="str">
            <v>OiOi PósOi ControleARPU/TarifaFranquia</v>
          </cell>
        </row>
        <row r="496">
          <cell r="A496" t="str">
            <v>OiOi PósOi Conta TotalARPU/TarifaFranquia</v>
          </cell>
        </row>
        <row r="497">
          <cell r="A497" t="str">
            <v>OiOi PósOi Pós - OutrosARPU/TarifaFranquia</v>
          </cell>
        </row>
        <row r="498">
          <cell r="A498" t="str">
            <v>OiOi PréTotalARPU/TarifaUtilização</v>
          </cell>
        </row>
        <row r="499">
          <cell r="A499" t="str">
            <v>OiOi PósTotalARPU/TarifaUtilização</v>
          </cell>
        </row>
        <row r="500">
          <cell r="A500" t="str">
            <v>OiOi PósOi ControleARPU/TarifaUtilização</v>
          </cell>
        </row>
        <row r="501">
          <cell r="A501" t="str">
            <v>OiOi PósOi Conta TotalARPU/TarifaUtilização</v>
          </cell>
        </row>
        <row r="502">
          <cell r="A502" t="str">
            <v>OiOi PósOi Pós - OutrosARPU/TarifaUtilização</v>
          </cell>
        </row>
        <row r="503">
          <cell r="A503" t="str">
            <v>OiOi PósOi Controle TotalARPU/TarifaUtilização</v>
          </cell>
        </row>
        <row r="504">
          <cell r="A504" t="str">
            <v>OiOi PréTotalARPU/TarifaDesativação</v>
          </cell>
        </row>
        <row r="505">
          <cell r="A505" t="str">
            <v>OiOi PréTotalARPU/TarifaVenda de Cartões</v>
          </cell>
        </row>
        <row r="506">
          <cell r="A506" t="str">
            <v>OiOi PréTotalARPU/TarifaRoaming Outbound Nacional</v>
          </cell>
        </row>
        <row r="507">
          <cell r="A507" t="str">
            <v>OiOi PósTotalARPU/TarifaRoaming Outbound Nacional</v>
          </cell>
        </row>
        <row r="508">
          <cell r="A508" t="str">
            <v>OiOi PósTotalARPU/TarifaRoaming Outbound Internacional</v>
          </cell>
        </row>
        <row r="509">
          <cell r="A509" t="str">
            <v>OiOi PréTotalARPU/TarifaRoaming Inbound</v>
          </cell>
        </row>
        <row r="510">
          <cell r="A510" t="str">
            <v>OiOi PréTotalARPU/TarifaServiços Eventuais (Dados)</v>
          </cell>
        </row>
        <row r="511">
          <cell r="A511" t="str">
            <v>OiOi PósTotalARPU/TarifaServiços Eventuais (Dados)</v>
          </cell>
        </row>
        <row r="512">
          <cell r="A512" t="str">
            <v>OiOi PréTotalReceitaTotal</v>
          </cell>
        </row>
        <row r="513">
          <cell r="A513" t="str">
            <v>OiOi PósTotalReceitaTotal</v>
          </cell>
        </row>
        <row r="514">
          <cell r="A514" t="str">
            <v>OiTotalTotalReceitaTotal</v>
          </cell>
        </row>
        <row r="515">
          <cell r="A515" t="str">
            <v>OiOi PréTotalReceitaUtilização</v>
          </cell>
        </row>
        <row r="516">
          <cell r="A516" t="str">
            <v>OiOi PréTotalReceitaDesativação</v>
          </cell>
        </row>
        <row r="517">
          <cell r="A517" t="str">
            <v>OiOi PréTotalReceitaVenda de Cartões</v>
          </cell>
        </row>
        <row r="518">
          <cell r="A518" t="str">
            <v>OiOi PósTotalReceitaFranquia</v>
          </cell>
        </row>
        <row r="519">
          <cell r="A519" t="str">
            <v>OiOi PósTotalReceitaUtilização</v>
          </cell>
        </row>
        <row r="520">
          <cell r="A520" t="str">
            <v>OiOi PósOi ControleReceitaFranquia</v>
          </cell>
        </row>
        <row r="521">
          <cell r="A521" t="str">
            <v>OiOi PósOi Conta TotalReceitaFranquia</v>
          </cell>
        </row>
        <row r="522">
          <cell r="A522" t="str">
            <v>OiOi PósOi Conta TotalReceitaUtilização</v>
          </cell>
        </row>
        <row r="523">
          <cell r="A523" t="str">
            <v>OiOi PósOi Pós - OutrosReceitaFranquia</v>
          </cell>
        </row>
        <row r="524">
          <cell r="A524" t="str">
            <v>OiOi PósOi Pós - OutrosReceitaUtilização</v>
          </cell>
        </row>
        <row r="525">
          <cell r="A525" t="str">
            <v>OiOi PósOi Controle TotalReceitaFranquia</v>
          </cell>
        </row>
        <row r="526">
          <cell r="A526" t="str">
            <v>OiOi PósTotalReceitaRoaming Inbound</v>
          </cell>
        </row>
        <row r="527">
          <cell r="A527" t="str">
            <v>OiOi PréTotalReceitaRoaming Outbound Nacional</v>
          </cell>
        </row>
        <row r="528">
          <cell r="A528" t="str">
            <v>OiOi PósTotalReceitaRoaming Outbound Nacional</v>
          </cell>
        </row>
        <row r="529">
          <cell r="A529" t="str">
            <v>OiOi PósTotalReceitaRoaming Outbound Internacional</v>
          </cell>
        </row>
        <row r="530">
          <cell r="A530" t="str">
            <v>OiOi PréTotalReceitaRoaming Inbound</v>
          </cell>
        </row>
        <row r="531">
          <cell r="A531" t="str">
            <v>OiTotalTotalReceitaServiços Eventuais (Dados)</v>
          </cell>
        </row>
        <row r="532">
          <cell r="A532" t="str">
            <v>OiOi PréTotalReceitaServiços Eventuais (Dados)</v>
          </cell>
        </row>
        <row r="533">
          <cell r="A533" t="str">
            <v>OiOi PósTotalReceitaServiços Eventuais (Dados)</v>
          </cell>
        </row>
        <row r="534">
          <cell r="A534" t="str">
            <v>OiServiços EventuaisTotalReceitaTotal</v>
          </cell>
        </row>
        <row r="535">
          <cell r="A535" t="str">
            <v>OiServiços Eventuaisconsulta 102ReceitaTotal</v>
          </cell>
        </row>
        <row r="536">
          <cell r="A536" t="str">
            <v>OiServiços EventuaisOutros Serviços EventuaisReceitaTotal</v>
          </cell>
        </row>
        <row r="537">
          <cell r="A537" t="str">
            <v>OiServiços EventuaisOutros Serviços EventuaisReceitaMarint Voz</v>
          </cell>
        </row>
        <row r="538">
          <cell r="A538" t="str">
            <v>OiServiços EventuaisOutros Serviços EventuaisReceitaOutros</v>
          </cell>
        </row>
        <row r="539">
          <cell r="A539" t="str">
            <v>OiOi PréTotalChurn VoluntárioTotal</v>
          </cell>
        </row>
        <row r="540">
          <cell r="A540" t="str">
            <v>OiOi PósTotalChurn VoluntárioTotal</v>
          </cell>
        </row>
        <row r="541">
          <cell r="A541" t="str">
            <v>OiOi PósOi ControleChurn VoluntárioTotal (Controle + Controle Total)</v>
          </cell>
        </row>
        <row r="542">
          <cell r="A542" t="str">
            <v>OiOi PósOi ControleChurn VoluntárioTotal</v>
          </cell>
        </row>
        <row r="543">
          <cell r="A543" t="str">
            <v>OiOi PósOi Conta TotalChurn VoluntárioTotal</v>
          </cell>
        </row>
        <row r="544">
          <cell r="A544" t="str">
            <v>OiOi PósOi Pós - OutrosChurn VoluntárioTotal</v>
          </cell>
        </row>
        <row r="545">
          <cell r="A545" t="str">
            <v>OiOi PósOi Controle TotalChurn VoluntárioTotal</v>
          </cell>
        </row>
        <row r="546">
          <cell r="A546" t="str">
            <v>OiOi PréTotalChurn InvoluntárioTotal</v>
          </cell>
        </row>
        <row r="547">
          <cell r="A547" t="str">
            <v>OiOi PósTotalChurn InvoluntárioTotal</v>
          </cell>
        </row>
        <row r="548">
          <cell r="A548" t="str">
            <v>OiOi PósOi ControleChurn InvoluntárioTotal (Controle + Controle Total)</v>
          </cell>
        </row>
        <row r="549">
          <cell r="A549" t="str">
            <v>OiOi PósOi ControleChurn InvoluntárioTotal</v>
          </cell>
        </row>
        <row r="550">
          <cell r="A550" t="str">
            <v>OiOi PósOi Conta TotalChurn InvoluntárioTotal</v>
          </cell>
        </row>
        <row r="551">
          <cell r="A551" t="str">
            <v>OiOi PósOi Pós - OutrosChurn InvoluntárioTotal</v>
          </cell>
        </row>
        <row r="552">
          <cell r="A552" t="str">
            <v>OiOi PósOi Controle TotalChurn InvoluntárioTotal</v>
          </cell>
        </row>
        <row r="553">
          <cell r="A553" t="str">
            <v>OiOi PréTotalChurn TotalTotal</v>
          </cell>
        </row>
        <row r="554">
          <cell r="A554" t="str">
            <v>OiOi PósTotalChurn TotalTotal</v>
          </cell>
        </row>
        <row r="555">
          <cell r="A555" t="str">
            <v>OiOi PósOi ControleChurn TotalTotal (Controle + Controle Total)</v>
          </cell>
        </row>
        <row r="556">
          <cell r="A556" t="str">
            <v>OiOi PósOi ControleChurn TotalTotal</v>
          </cell>
        </row>
        <row r="557">
          <cell r="A557" t="str">
            <v>OiOi PósOi Conta TotalChurn TotalTotal</v>
          </cell>
        </row>
        <row r="558">
          <cell r="A558" t="str">
            <v>OiOi PósOi Pós - OutrosChurn TotalTotal</v>
          </cell>
        </row>
        <row r="559">
          <cell r="A559" t="str">
            <v>OiOi PósOi Controle TotalChurn TotalTotal</v>
          </cell>
        </row>
        <row r="560">
          <cell r="A560" t="str">
            <v>LD</v>
          </cell>
        </row>
        <row r="561">
          <cell r="A561" t="str">
            <v>LDSTFC EAFFMarket ShareTotal 31</v>
          </cell>
        </row>
        <row r="562">
          <cell r="A562" t="str">
            <v>LDSTFC EAFFMarket ShareIntra-setorial 31</v>
          </cell>
        </row>
        <row r="563">
          <cell r="A563" t="str">
            <v>LDSTFC EAFFMarket ShareIntra-regional 31</v>
          </cell>
        </row>
        <row r="564">
          <cell r="A564" t="str">
            <v>LDSTFC EAFFMarket ShareInter-regional 31</v>
          </cell>
        </row>
        <row r="565">
          <cell r="A565" t="str">
            <v>LDSTFC EAFMMarket ShareTotal 31</v>
          </cell>
        </row>
        <row r="566">
          <cell r="A566" t="str">
            <v>LDSTFC EAFMMarket Share VC2 31</v>
          </cell>
        </row>
        <row r="567">
          <cell r="A567" t="str">
            <v>LDSTFC EAFMMarket Share VC3 31</v>
          </cell>
        </row>
        <row r="568">
          <cell r="A568" t="str">
            <v>LDSTFC EAFMMarket Share VC3 (Inter) 31</v>
          </cell>
        </row>
        <row r="569">
          <cell r="A569" t="str">
            <v>LDSTFC EAInternacionalMarket ShareTotal 31</v>
          </cell>
        </row>
        <row r="570">
          <cell r="A570" t="str">
            <v>LDSTFC EATotalMarket ShareTotal 31</v>
          </cell>
        </row>
        <row r="571">
          <cell r="A571" t="str">
            <v>LDSTFC EAFFTráfegoTotal (Mercado)</v>
          </cell>
        </row>
        <row r="572">
          <cell r="A572" t="str">
            <v>LDSTFC EAFFTráfegoIntra-setorial (Mercado)</v>
          </cell>
        </row>
        <row r="573">
          <cell r="A573" t="str">
            <v>LDSTFC EAFFTráfegoIntra-regional (Mercado)</v>
          </cell>
        </row>
        <row r="574">
          <cell r="A574" t="str">
            <v>LDSTFC EAFFTráfegoInter-regional (Mercado)</v>
          </cell>
        </row>
        <row r="575">
          <cell r="A575" t="str">
            <v>LDSTFCFFTráfegoTotal 31</v>
          </cell>
        </row>
        <row r="576">
          <cell r="A576" t="str">
            <v>LDSTFCFFTráfegoIntra-setorial 31</v>
          </cell>
        </row>
        <row r="577">
          <cell r="A577" t="str">
            <v>LDSTFCFFTráfegoIntra-regional 31</v>
          </cell>
        </row>
        <row r="578">
          <cell r="A578" t="str">
            <v>LDSTFCFFTráfegoInter-regional 31</v>
          </cell>
        </row>
        <row r="579">
          <cell r="A579" t="str">
            <v>LDSTFCFMTráfegoTotal 31</v>
          </cell>
        </row>
        <row r="580">
          <cell r="A580" t="str">
            <v>LDSTFCFMTráfego VC2 31</v>
          </cell>
        </row>
        <row r="581">
          <cell r="A581" t="str">
            <v>LDSTFCFMTráfego VC3 31</v>
          </cell>
        </row>
        <row r="582">
          <cell r="A582" t="str">
            <v>LDSTFCFMTráfego VC3 (Inter) 31</v>
          </cell>
        </row>
        <row r="583">
          <cell r="A583" t="str">
            <v>LDSTFCInternacionalTráfegoTotal 31</v>
          </cell>
        </row>
        <row r="584">
          <cell r="A584" t="str">
            <v>LDSTFC EAFFTráfegoTotal 31</v>
          </cell>
        </row>
        <row r="585">
          <cell r="A585" t="str">
            <v>LDSTFC EAFFTráfegoIntra-setorial 31</v>
          </cell>
        </row>
        <row r="586">
          <cell r="A586" t="str">
            <v>LDSTFC EAFFTráfegoIntra-regional 31</v>
          </cell>
        </row>
        <row r="587">
          <cell r="A587" t="str">
            <v>LDSTFC EAFFTráfegoInter-regional 31</v>
          </cell>
        </row>
        <row r="588">
          <cell r="A588" t="str">
            <v>LDSTFC EAFMTráfegoTotal (Mercado)</v>
          </cell>
        </row>
        <row r="589">
          <cell r="A589" t="str">
            <v>LDSTFC EAFMTráfego VC2 (Mercado)</v>
          </cell>
        </row>
        <row r="590">
          <cell r="A590" t="str">
            <v>LDSTFC EAFMTráfego VC3 (Mercado)</v>
          </cell>
        </row>
        <row r="591">
          <cell r="A591" t="str">
            <v>LDSTFC EAFMTráfego VC3 (Inter) (Mercado)</v>
          </cell>
        </row>
        <row r="592">
          <cell r="A592" t="str">
            <v>LDSTFC EAFMTráfegoTotal 31</v>
          </cell>
        </row>
        <row r="593">
          <cell r="A593" t="str">
            <v>LDSTFC EAFMTráfego VC2 31</v>
          </cell>
        </row>
        <row r="594">
          <cell r="A594" t="str">
            <v>LDSTFC EAFMTráfego VC3 31</v>
          </cell>
        </row>
        <row r="595">
          <cell r="A595" t="str">
            <v>LDSTFC EAFMTráfego VC3 (Inter) 31</v>
          </cell>
        </row>
        <row r="596">
          <cell r="A596" t="str">
            <v>LDSTFC EAInternacionalTráfegoTotal 31</v>
          </cell>
        </row>
        <row r="597">
          <cell r="A597" t="str">
            <v>LDSTFC EAInternacionalTráfegoTotal (Mercado)</v>
          </cell>
        </row>
        <row r="598">
          <cell r="A598" t="str">
            <v>LDSTFC ENAFFTráfegoTotal 31</v>
          </cell>
        </row>
        <row r="599">
          <cell r="A599" t="str">
            <v>LDSTFC ENAFFTráfegoIntra-setorial 31</v>
          </cell>
        </row>
        <row r="600">
          <cell r="A600" t="str">
            <v>LDSTFC ENAFFTráfegoIntra-regional 31</v>
          </cell>
        </row>
        <row r="601">
          <cell r="A601" t="str">
            <v>LDSTFC ENAFFTráfegoInter-regional 31</v>
          </cell>
        </row>
        <row r="602">
          <cell r="A602" t="str">
            <v>LDSTFC ENAFMTráfegoTotal 31</v>
          </cell>
        </row>
        <row r="603">
          <cell r="A603" t="str">
            <v>LDSTFC ENAFMTráfego VC2 31</v>
          </cell>
        </row>
        <row r="604">
          <cell r="A604" t="str">
            <v>LDSTFC ENAFMTráfego VC3 31</v>
          </cell>
        </row>
        <row r="605">
          <cell r="A605" t="str">
            <v>LDSTFC ENAFMTráfego VC3 (Inter) 31</v>
          </cell>
        </row>
        <row r="606">
          <cell r="A606" t="str">
            <v>LDSTFC ENAInternacionalTráfegoTotal 31</v>
          </cell>
        </row>
        <row r="607">
          <cell r="A607" t="str">
            <v>LDSMP EAPRÉTráfegoTotal 31</v>
          </cell>
        </row>
        <row r="608">
          <cell r="A608" t="str">
            <v>LDSMP EAPRÉ MFTráfegoTotal 31</v>
          </cell>
        </row>
        <row r="609">
          <cell r="A609" t="str">
            <v>LDSMP EAPRÉ MFTráfego VC2 31</v>
          </cell>
        </row>
        <row r="610">
          <cell r="A610" t="str">
            <v>LDSMP EAPRÉ MFTráfego VC3 31</v>
          </cell>
        </row>
        <row r="611">
          <cell r="A611" t="str">
            <v>LDSMP EAPRÉ MFTráfego VC3 (Inter) 31</v>
          </cell>
        </row>
        <row r="612">
          <cell r="A612" t="str">
            <v>LDSMP EAPRÉ MMTráfegoTotal 31</v>
          </cell>
        </row>
        <row r="613">
          <cell r="A613" t="str">
            <v>LDSMP EAPRÉ MMTráfego VC2 31</v>
          </cell>
        </row>
        <row r="614">
          <cell r="A614" t="str">
            <v>LDSMP EAPRÉ MMTráfego VC3 31</v>
          </cell>
        </row>
        <row r="615">
          <cell r="A615" t="str">
            <v>LDSMP EAPRÉ MMTráfego VC3 (Inter) 31</v>
          </cell>
        </row>
        <row r="616">
          <cell r="A616" t="str">
            <v>LDSMP EAPRÉ InternacionalTráfegoTotal 31</v>
          </cell>
        </row>
        <row r="617">
          <cell r="A617" t="str">
            <v>LDSMP EAPÓSTráfegoTotal 31</v>
          </cell>
        </row>
        <row r="618">
          <cell r="A618" t="str">
            <v>LDSMP EAPÓS MFTráfegoTotal 31</v>
          </cell>
        </row>
        <row r="619">
          <cell r="A619" t="str">
            <v>LDSMP EAPÓS MFTráfego VC2 31</v>
          </cell>
        </row>
        <row r="620">
          <cell r="A620" t="str">
            <v>LDSMP EAPÓS MFTráfego VC3 31</v>
          </cell>
        </row>
        <row r="621">
          <cell r="A621" t="str">
            <v>LDSMP EAPÓS MFTráfego VC3 (Inter) 31</v>
          </cell>
        </row>
        <row r="622">
          <cell r="A622" t="str">
            <v>LDSMP EAPÓS MMTráfegoTotal 31</v>
          </cell>
        </row>
        <row r="623">
          <cell r="A623" t="str">
            <v>LDSMP EAPÓS MMTráfego VC2 31</v>
          </cell>
        </row>
        <row r="624">
          <cell r="A624" t="str">
            <v>LDSMP EAPÓS MMTráfego VC3 31</v>
          </cell>
        </row>
        <row r="625">
          <cell r="A625" t="str">
            <v>LDSMP EAPÓS MMTráfego VC3 (Inter) 31</v>
          </cell>
        </row>
        <row r="626">
          <cell r="A626" t="str">
            <v>LDSMP EAPÓS InternacionalTráfegoTotal 31</v>
          </cell>
        </row>
        <row r="627">
          <cell r="A627" t="str">
            <v>LDSMP ENAPRÉTráfegoTotal 31</v>
          </cell>
        </row>
        <row r="628">
          <cell r="A628" t="str">
            <v>LDSMP ENAPRÉ MFTráfegoTotal 31</v>
          </cell>
        </row>
        <row r="629">
          <cell r="A629" t="str">
            <v>LDSMP ENAPRÉ MFTráfego VC2 31</v>
          </cell>
        </row>
        <row r="630">
          <cell r="A630" t="str">
            <v>LDSMP ENAPRÉ MFTráfego VC3 31</v>
          </cell>
        </row>
        <row r="631">
          <cell r="A631" t="str">
            <v>LDSMP ENAPRÉ MFTráfego VC3 (Inter) 31</v>
          </cell>
        </row>
        <row r="632">
          <cell r="A632" t="str">
            <v>LDSMP ENAPRÉ MMTráfegoTotal 31</v>
          </cell>
        </row>
        <row r="633">
          <cell r="A633" t="str">
            <v>LDSMP ENAPRÉ MMTráfego VC2 31</v>
          </cell>
        </row>
        <row r="634">
          <cell r="A634" t="str">
            <v>LDSMP ENAPRÉ MMTráfego VC3 31</v>
          </cell>
        </row>
        <row r="635">
          <cell r="A635" t="str">
            <v>LDSMP ENAPRÉ MMTráfego VC3 (Inter) 31</v>
          </cell>
        </row>
        <row r="636">
          <cell r="A636" t="str">
            <v>LDSMP ENAPRÉ InternacionalTráfegoTotal 31</v>
          </cell>
        </row>
        <row r="637">
          <cell r="A637" t="str">
            <v>LDSMP ENAPÓSTráfegoTotal 31</v>
          </cell>
        </row>
        <row r="638">
          <cell r="A638" t="str">
            <v>LDSMP ENAPÓS MFTráfegoTotal 31</v>
          </cell>
        </row>
        <row r="639">
          <cell r="A639" t="str">
            <v>LDSMP ENAPÓS MFTráfego VC2 31</v>
          </cell>
        </row>
        <row r="640">
          <cell r="A640" t="str">
            <v>LDSMP ENAPÓS MFTráfego VC3 31</v>
          </cell>
        </row>
        <row r="641">
          <cell r="A641" t="str">
            <v>LDSMP ENAPÓS MFTráfego VC3 (Inter) 31</v>
          </cell>
        </row>
        <row r="642">
          <cell r="A642" t="str">
            <v>LDSMP ENAPÓS MMTráfegoTotal 31</v>
          </cell>
        </row>
        <row r="643">
          <cell r="A643" t="str">
            <v>LDSMP ENAPÓS MMTráfego VC2 31</v>
          </cell>
        </row>
        <row r="644">
          <cell r="A644" t="str">
            <v>LDSMP ENAPÓS MMTráfego VC3 31</v>
          </cell>
        </row>
        <row r="645">
          <cell r="A645" t="str">
            <v>LDSMP ENAPÓS MMTráfego VC3 (Inter) 31</v>
          </cell>
        </row>
        <row r="646">
          <cell r="A646" t="str">
            <v>LDSMP ENAPÓS InternacionalTráfegoTotal 31</v>
          </cell>
        </row>
        <row r="647">
          <cell r="A647" t="str">
            <v>LDSTFCFFARPU/TarifaTotal 31</v>
          </cell>
        </row>
        <row r="648">
          <cell r="A648" t="str">
            <v>LDSTFCFFARPU/TarifaIntra-setorial 31</v>
          </cell>
        </row>
        <row r="649">
          <cell r="A649" t="str">
            <v>LDSTFCFFARPU/TarifaIntra-regional 31</v>
          </cell>
        </row>
        <row r="650">
          <cell r="A650" t="str">
            <v>LDSTFCFFARPU/TarifaInter-regional 31</v>
          </cell>
        </row>
        <row r="651">
          <cell r="A651" t="str">
            <v>LDSTFCFMARPU/TarifaTotal 31</v>
          </cell>
        </row>
        <row r="652">
          <cell r="A652" t="str">
            <v>LDSTFCFMARPU/Tarifa VC2 31</v>
          </cell>
        </row>
        <row r="653">
          <cell r="A653" t="str">
            <v>LDSTFCFMARPU/Tarifa VC3 31</v>
          </cell>
        </row>
        <row r="654">
          <cell r="A654" t="str">
            <v>LDSTFCFMARPU/Tarifa VC3 (Inter) 31</v>
          </cell>
        </row>
        <row r="655">
          <cell r="A655" t="str">
            <v>LDSTFCInternacionalARPU/TarifaTotal 31</v>
          </cell>
        </row>
        <row r="656">
          <cell r="A656" t="str">
            <v>LDSTFC EAFFARPU/TarifaIntra-setorial 31</v>
          </cell>
        </row>
        <row r="657">
          <cell r="A657" t="str">
            <v>LDSTFC EAFFARPU/TarifaIntra-regional 31</v>
          </cell>
        </row>
        <row r="658">
          <cell r="A658" t="str">
            <v>LDSTFC EAFFARPU/TarifaInter-regional 31</v>
          </cell>
        </row>
        <row r="659">
          <cell r="A659" t="str">
            <v>LDSTFC EAFMARPU/Tarifa VC2 31</v>
          </cell>
        </row>
        <row r="660">
          <cell r="A660" t="str">
            <v>LDSTFC EAFMARPU/Tarifa VC3 31</v>
          </cell>
        </row>
        <row r="661">
          <cell r="A661" t="str">
            <v>LDSTFC EAFMARPU/Tarifa VC3 (Inter) 31</v>
          </cell>
        </row>
        <row r="662">
          <cell r="A662" t="str">
            <v>LDSTFC EAInternacionalARPU/TarifaTotal 31</v>
          </cell>
        </row>
        <row r="663">
          <cell r="A663" t="str">
            <v>LDSTFC ENAFFARPU/TarifaIntra-setorial 31</v>
          </cell>
        </row>
        <row r="664">
          <cell r="A664" t="str">
            <v>LDSTFC ENAFFARPU/TarifaIntra-regional 31</v>
          </cell>
        </row>
        <row r="665">
          <cell r="A665" t="str">
            <v>LDSTFC ENAFFARPU/TarifaInter-regional 31</v>
          </cell>
        </row>
        <row r="666">
          <cell r="A666" t="str">
            <v>LDSTFC ENAFMARPU/Tarifa VC2 31</v>
          </cell>
        </row>
        <row r="667">
          <cell r="A667" t="str">
            <v>LDSTFC ENAFMARPU/Tarifa VC3 31</v>
          </cell>
        </row>
        <row r="668">
          <cell r="A668" t="str">
            <v>LDSTFC ENAFMARPU/Tarifa VC3 (Inter) 31</v>
          </cell>
        </row>
        <row r="669">
          <cell r="A669" t="str">
            <v>LDSTFC ENAInternacionalARPU/TarifaTotal 31</v>
          </cell>
        </row>
        <row r="670">
          <cell r="A670" t="str">
            <v>LDSMP EAPRÉ MFARPU/Tarifa VC2 31</v>
          </cell>
        </row>
        <row r="671">
          <cell r="A671" t="str">
            <v>LDSMP EAPRÉ MFARPU/Tarifa VC3 31</v>
          </cell>
        </row>
        <row r="672">
          <cell r="A672" t="str">
            <v>LDSMP EAPRÉ MFARPU/Tarifa VC3 (Inter) 31</v>
          </cell>
        </row>
        <row r="673">
          <cell r="A673" t="str">
            <v>LDSMP EAPRÉ MMARPU/Tarifa VC2 31</v>
          </cell>
        </row>
        <row r="674">
          <cell r="A674" t="str">
            <v>LDSMP EAPRÉ MMARPU/Tarifa VC3 31</v>
          </cell>
        </row>
        <row r="675">
          <cell r="A675" t="str">
            <v>LDSMP EAPRÉ MMARPU/Tarifa VC3 (Inter) 31</v>
          </cell>
        </row>
        <row r="676">
          <cell r="A676" t="str">
            <v>LDSMP EAPRÉ InternacionalARPU/TarifaTotal 31</v>
          </cell>
        </row>
        <row r="677">
          <cell r="A677" t="str">
            <v>LDSMP EAPÓS MFARPU/Tarifa VC2 31</v>
          </cell>
        </row>
        <row r="678">
          <cell r="A678" t="str">
            <v>LDSMP EAPÓS MFARPU/Tarifa VC3 31</v>
          </cell>
        </row>
        <row r="679">
          <cell r="A679" t="str">
            <v>LDSMP EAPÓS MFARPU/Tarifa VC3 (Inter) 31</v>
          </cell>
        </row>
        <row r="680">
          <cell r="A680" t="str">
            <v>LDSMP EAPÓS MMARPU/Tarifa VC2 31</v>
          </cell>
        </row>
        <row r="681">
          <cell r="A681" t="str">
            <v>LDSMP EAPÓS MMARPU/Tarifa VC3 31</v>
          </cell>
        </row>
        <row r="682">
          <cell r="A682" t="str">
            <v>LDSMP EAPÓS MMARPU/Tarifa VC3 (Inter) 31</v>
          </cell>
        </row>
        <row r="683">
          <cell r="A683" t="str">
            <v>LDSMP EAPÓS InternacionalARPU/TarifaTotal 31</v>
          </cell>
        </row>
        <row r="684">
          <cell r="A684" t="str">
            <v>LDSMP ENAPRÉ MFARPU/Tarifa VC2 31</v>
          </cell>
        </row>
        <row r="685">
          <cell r="A685" t="str">
            <v>LDSMP ENAPRÉ MFARPU/Tarifa VC3 31</v>
          </cell>
        </row>
        <row r="686">
          <cell r="A686" t="str">
            <v>LDSMP ENAPRÉ MFARPU/Tarifa VC3 (Inter) 31</v>
          </cell>
        </row>
        <row r="687">
          <cell r="A687" t="str">
            <v>LDSMP ENAPRÉ MMARPU/Tarifa VC2 31</v>
          </cell>
        </row>
        <row r="688">
          <cell r="A688" t="str">
            <v>LDSMP ENAPRÉ MMARPU/Tarifa VC3 31</v>
          </cell>
        </row>
        <row r="689">
          <cell r="A689" t="str">
            <v>LDSMP ENAPRÉ MMARPU/Tarifa VC3 (Inter) 31</v>
          </cell>
        </row>
        <row r="690">
          <cell r="A690" t="str">
            <v>LDSMP ENAPRÉ InternacionalARPU/TarifaTotal 31</v>
          </cell>
        </row>
        <row r="691">
          <cell r="A691" t="str">
            <v>LDSMP ENAPÓS MFARPU/Tarifa VC2 31</v>
          </cell>
        </row>
        <row r="692">
          <cell r="A692" t="str">
            <v>LDSMP ENAPÓS MFARPU/Tarifa VC3 31</v>
          </cell>
        </row>
        <row r="693">
          <cell r="A693" t="str">
            <v>LDSMP ENAPÓS MFARPU/Tarifa VC3 (Inter) 31</v>
          </cell>
        </row>
        <row r="694">
          <cell r="A694" t="str">
            <v>LDSMP ENAPÓS MMARPU/Tarifa VC2 31</v>
          </cell>
        </row>
        <row r="695">
          <cell r="A695" t="str">
            <v>LDSMP ENAPÓS MMARPU/Tarifa VC3 31</v>
          </cell>
        </row>
        <row r="696">
          <cell r="A696" t="str">
            <v>LDSMP ENAPÓS MMARPU/Tarifa VC3 (Inter) 31</v>
          </cell>
        </row>
        <row r="697">
          <cell r="A697" t="str">
            <v>LDSMP ENAPÓS InternacionalARPU/TarifaTotal 31</v>
          </cell>
        </row>
        <row r="698">
          <cell r="A698" t="str">
            <v>LDSTFCTotalReceitaTotal 31</v>
          </cell>
        </row>
        <row r="699">
          <cell r="A699" t="str">
            <v>LDSMPTotalReceitaTotal 31</v>
          </cell>
        </row>
        <row r="700">
          <cell r="A700" t="str">
            <v>LDTotalTotalReceitaTotal 31</v>
          </cell>
        </row>
        <row r="701">
          <cell r="A701" t="str">
            <v>LDSTFCFFReceitaTotal 31</v>
          </cell>
        </row>
        <row r="702">
          <cell r="A702" t="str">
            <v>LDSTFCFFReceitaIntra-setorial 31</v>
          </cell>
        </row>
        <row r="703">
          <cell r="A703" t="str">
            <v>LDSTFCFFReceitaIntra-regional 31</v>
          </cell>
        </row>
        <row r="704">
          <cell r="A704" t="str">
            <v>LDSTFCFFReceitaInter-regional 31</v>
          </cell>
        </row>
        <row r="705">
          <cell r="A705" t="str">
            <v>LDSTFCFMReceitaTotal 31</v>
          </cell>
        </row>
        <row r="706">
          <cell r="A706" t="str">
            <v>LDSTFCFMReceita VC2 31</v>
          </cell>
        </row>
        <row r="707">
          <cell r="A707" t="str">
            <v>LDSTFCFMReceita VC3 31</v>
          </cell>
        </row>
        <row r="708">
          <cell r="A708" t="str">
            <v>LDSTFCFMReceita VC3 (Inter) 31</v>
          </cell>
        </row>
        <row r="709">
          <cell r="A709" t="str">
            <v>LDSTFCInternacionalReceitaTotal 31</v>
          </cell>
        </row>
        <row r="710">
          <cell r="A710" t="str">
            <v>LDSTFC EATotalReceitaTotal 31</v>
          </cell>
        </row>
        <row r="711">
          <cell r="A711" t="str">
            <v>LDSTFC ENATotalReceitaTotal 31</v>
          </cell>
        </row>
        <row r="712">
          <cell r="A712" t="str">
            <v>LDSTFC EAFFReceitaTotal 31</v>
          </cell>
        </row>
        <row r="713">
          <cell r="A713" t="str">
            <v>LDSTFC EAFFReceitaIntra-setorial 31</v>
          </cell>
        </row>
        <row r="714">
          <cell r="A714" t="str">
            <v>LDSTFC EAFFReceitaIntra-regional 31</v>
          </cell>
        </row>
        <row r="715">
          <cell r="A715" t="str">
            <v>LDSTFC EAFFReceitaInter-regional 31</v>
          </cell>
        </row>
        <row r="716">
          <cell r="A716" t="str">
            <v>LDSTFC EAFMReceitaTotal 31</v>
          </cell>
        </row>
        <row r="717">
          <cell r="A717" t="str">
            <v>LDSTFC EAFMReceita VC2 31</v>
          </cell>
        </row>
        <row r="718">
          <cell r="A718" t="str">
            <v>LDSTFC EAFMReceita VC3 31</v>
          </cell>
        </row>
        <row r="719">
          <cell r="A719" t="str">
            <v>LDSTFC EAFMReceita VC3 (Inter) 31</v>
          </cell>
        </row>
        <row r="720">
          <cell r="A720" t="str">
            <v>LDSTFC EAInternacionalReceitaTotal 31</v>
          </cell>
        </row>
        <row r="721">
          <cell r="A721" t="str">
            <v>LDSTFC ENAFFReceitaTotal 31</v>
          </cell>
        </row>
        <row r="722">
          <cell r="A722" t="str">
            <v>LDSTFC ENAFFReceitaIntra-setorial 31</v>
          </cell>
        </row>
        <row r="723">
          <cell r="A723" t="str">
            <v>LDSTFC ENAFFReceitaIntra-regional 31</v>
          </cell>
        </row>
        <row r="724">
          <cell r="A724" t="str">
            <v>LDSTFC ENAFFReceitaInter-regional 31</v>
          </cell>
        </row>
        <row r="725">
          <cell r="A725" t="str">
            <v>LDSTFC ENAFMReceitaTotal 31</v>
          </cell>
        </row>
        <row r="726">
          <cell r="A726" t="str">
            <v>LDSTFC ENAFMReceita VC2 31</v>
          </cell>
        </row>
        <row r="727">
          <cell r="A727" t="str">
            <v>LDSTFC ENAFMReceita VC3 31</v>
          </cell>
        </row>
        <row r="728">
          <cell r="A728" t="str">
            <v>LDSTFC ENAFMReceita VC3 (Inter) 31</v>
          </cell>
        </row>
        <row r="729">
          <cell r="A729" t="str">
            <v>LDSTFC ENAInternacionalReceitaTotal 31</v>
          </cell>
        </row>
        <row r="730">
          <cell r="A730" t="str">
            <v>LDSMP EATotalReceitaTotal 31</v>
          </cell>
        </row>
        <row r="731">
          <cell r="A731" t="str">
            <v>LDSMP ENATotalReceitaTotal 31</v>
          </cell>
        </row>
        <row r="732">
          <cell r="A732" t="str">
            <v>LDSMP EAPRÉReceitaTotal 31</v>
          </cell>
        </row>
        <row r="733">
          <cell r="A733" t="str">
            <v>LDSMP EAPRÉ MFReceitaTotal 31</v>
          </cell>
        </row>
        <row r="734">
          <cell r="A734" t="str">
            <v>LDSMP EAPRÉ MFReceita VC2 31</v>
          </cell>
        </row>
        <row r="735">
          <cell r="A735" t="str">
            <v>LDSMP EAPRÉ MFReceita VC3 31</v>
          </cell>
        </row>
        <row r="736">
          <cell r="A736" t="str">
            <v>LDSMP EAPRÉ MFReceita VC3 (Inter) 31</v>
          </cell>
        </row>
        <row r="737">
          <cell r="A737" t="str">
            <v>LDSMP EAPRÉ MMReceitaTotal 31</v>
          </cell>
        </row>
        <row r="738">
          <cell r="A738" t="str">
            <v>LDSMP EAPRÉ MMReceita VC2 31</v>
          </cell>
        </row>
        <row r="739">
          <cell r="A739" t="str">
            <v>LDSMP EAPRÉ MMReceita VC3 31</v>
          </cell>
        </row>
        <row r="740">
          <cell r="A740" t="str">
            <v>LDSMP EAPRÉ MMReceita VC3 (Inter) 31</v>
          </cell>
        </row>
        <row r="741">
          <cell r="A741" t="str">
            <v>LDSMP EAPRÉ InternacionalReceitaTotal 31</v>
          </cell>
        </row>
        <row r="742">
          <cell r="A742" t="str">
            <v>LDSMP EAPÓSReceitaTotal 31</v>
          </cell>
        </row>
        <row r="743">
          <cell r="A743" t="str">
            <v>LDSMP EAPÓS MFReceitaTotal 31</v>
          </cell>
        </row>
        <row r="744">
          <cell r="A744" t="str">
            <v>LDSMP EAPÓS MFReceita VC2 31</v>
          </cell>
        </row>
        <row r="745">
          <cell r="A745" t="str">
            <v>LDSMP EAPÓS MFReceita VC3 31</v>
          </cell>
        </row>
        <row r="746">
          <cell r="A746" t="str">
            <v>LDSMP EAPÓS MFReceita VC3 (Inter) 31</v>
          </cell>
        </row>
        <row r="747">
          <cell r="A747" t="str">
            <v>LDSMP EAPÓS MMReceitaTotal 31</v>
          </cell>
        </row>
        <row r="748">
          <cell r="A748" t="str">
            <v>LDSMP EAPÓS MMReceita VC2 31</v>
          </cell>
        </row>
        <row r="749">
          <cell r="A749" t="str">
            <v>LDSMP EAPÓS MMReceita VC3 31</v>
          </cell>
        </row>
        <row r="750">
          <cell r="A750" t="str">
            <v>LDSMP EAPÓS MMReceita VC3 (Inter) 31</v>
          </cell>
        </row>
        <row r="751">
          <cell r="A751" t="str">
            <v>LDSMP EAPÓS InternacionalReceitaTotal 31</v>
          </cell>
        </row>
        <row r="752">
          <cell r="A752" t="str">
            <v>LDSMP ENAPRÉReceitaTotal 31</v>
          </cell>
        </row>
        <row r="753">
          <cell r="A753" t="str">
            <v>LDSMP ENAPRÉ MFReceitaTotal 31</v>
          </cell>
        </row>
        <row r="754">
          <cell r="A754" t="str">
            <v>LDSMP ENAPRÉ MFReceita VC2 31</v>
          </cell>
        </row>
        <row r="755">
          <cell r="A755" t="str">
            <v>LDSMP ENAPRÉ MFReceita VC3 31</v>
          </cell>
        </row>
        <row r="756">
          <cell r="A756" t="str">
            <v>LDSMP ENAPRÉ MFReceita VC3 (Inter) 31</v>
          </cell>
        </row>
        <row r="757">
          <cell r="A757" t="str">
            <v>LDSMP ENAPRÉ MMReceitaTotal 31</v>
          </cell>
        </row>
        <row r="758">
          <cell r="A758" t="str">
            <v>LDSMP ENAPRÉ MMReceita VC2 31</v>
          </cell>
        </row>
        <row r="759">
          <cell r="A759" t="str">
            <v>LDSMP ENAPRÉ MMReceita VC3 31</v>
          </cell>
        </row>
        <row r="760">
          <cell r="A760" t="str">
            <v>LDSMP ENAPRÉ MMReceita VC3 (Inter) 31</v>
          </cell>
        </row>
        <row r="761">
          <cell r="A761" t="str">
            <v>LDSMP ENAPRÉ InternacionalReceitaTotal 31</v>
          </cell>
        </row>
        <row r="762">
          <cell r="A762" t="str">
            <v>LDSMP ENAPÓSReceitaTotal 31</v>
          </cell>
        </row>
        <row r="763">
          <cell r="A763" t="str">
            <v>LDSMP ENAPÓS MFReceitaTotal 31</v>
          </cell>
        </row>
        <row r="764">
          <cell r="A764" t="str">
            <v>LDSMP ENAPÓS MFReceita VC2 31</v>
          </cell>
        </row>
        <row r="765">
          <cell r="A765" t="str">
            <v>LDSMP ENAPÓS MFReceita VC3 31</v>
          </cell>
        </row>
        <row r="766">
          <cell r="A766" t="str">
            <v>LDSMP ENAPÓS MFReceita VC3 (Inter) 31</v>
          </cell>
        </row>
        <row r="767">
          <cell r="A767" t="str">
            <v>LDSMP ENAPÓS MMReceitaTotal 31</v>
          </cell>
        </row>
        <row r="768">
          <cell r="A768" t="str">
            <v>LDSMP ENAPÓS MMReceita VC2 31</v>
          </cell>
        </row>
        <row r="769">
          <cell r="A769" t="str">
            <v>LDSMP ENAPÓS MMReceita VC3 31</v>
          </cell>
        </row>
        <row r="770">
          <cell r="A770" t="str">
            <v>LDSMP ENAPÓS MMReceita VC3 (Inter) 31</v>
          </cell>
        </row>
        <row r="771">
          <cell r="A771" t="str">
            <v>LDSMP ENAPÓS InternacionalReceitaTotal 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"/>
      <sheetName val="Premissas"/>
      <sheetName val="Indicadores"/>
      <sheetName val="G.I.R"/>
      <sheetName val="Fluxo"/>
      <sheetName val="Usos-e-Fontes"/>
      <sheetName val="Orçamento"/>
      <sheetName val="Margem"/>
      <sheetName val="Margem(2)"/>
      <sheetName val="Depreciação"/>
      <sheetName val="Giro"/>
      <sheetName val="OPERAÇÃO I - FCO"/>
      <sheetName val="OPER.II-BNDES TJLP"/>
      <sheetName val="Outras Oper."/>
      <sheetName val="Valor Econômico"/>
      <sheetName val="Capital de Giro - F"/>
      <sheetName val="Financ. Propostos - H"/>
      <sheetName val="OPER.III-BNDES Cesta"/>
      <sheetName val="CÁLCULO RISCO"/>
      <sheetName val="PARÂMETROS DE RISCO"/>
      <sheetName val="Acompanhamento - O"/>
      <sheetName val="Finan1"/>
      <sheetName val="Finan2"/>
      <sheetName val="Finan3"/>
      <sheetName val="Finan4"/>
      <sheetName val="Finan5"/>
      <sheetName val="Dívidas Existentes -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FEC"/>
      <sheetName val="Dados_DEC"/>
      <sheetName val="Dados_FEC"/>
      <sheetName val="Tabela"/>
      <sheetName val="Tabelas"/>
      <sheetName val="Gráficos"/>
      <sheetName val="DEC (2)"/>
      <sheetName val="FEC (2)"/>
      <sheetName val="IREM"/>
      <sheetName val="~0007595"/>
      <sheetName val="Macro"/>
      <sheetName val="Dados mensais"/>
      <sheetName val="DRA"/>
      <sheetName val="DRP"/>
      <sheetName val="#REF"/>
      <sheetName val="Calc"/>
      <sheetName val="Plan1"/>
    </sheetNames>
    <sheetDataSet>
      <sheetData sheetId="0" refreshError="1"/>
      <sheetData sheetId="1" refreshError="1"/>
      <sheetData sheetId="2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7</v>
          </cell>
          <cell r="I22" t="str">
            <v>Padrão Trimestral = 5,4</v>
          </cell>
          <cell r="J22" t="str">
            <v>Padrão Anual = 9</v>
          </cell>
        </row>
        <row r="23">
          <cell r="B23">
            <v>148506</v>
          </cell>
          <cell r="C23">
            <v>0.98740000000000006</v>
          </cell>
          <cell r="D23">
            <v>0.97099999999999997</v>
          </cell>
          <cell r="E23">
            <v>1.6299999999999999E-2</v>
          </cell>
          <cell r="F23">
            <v>0</v>
          </cell>
          <cell r="G23">
            <v>0</v>
          </cell>
          <cell r="H23">
            <v>2.7</v>
          </cell>
          <cell r="I23">
            <v>5.4</v>
          </cell>
          <cell r="J23">
            <v>9</v>
          </cell>
        </row>
        <row r="24">
          <cell r="B24">
            <v>148500</v>
          </cell>
          <cell r="C24">
            <v>0.41439999999999999</v>
          </cell>
          <cell r="D24">
            <v>0.31240000000000001</v>
          </cell>
          <cell r="E24">
            <v>0.10199999999999999</v>
          </cell>
          <cell r="F24">
            <v>0</v>
          </cell>
          <cell r="G24">
            <v>0</v>
          </cell>
          <cell r="H24">
            <v>2.7</v>
          </cell>
          <cell r="I24">
            <v>5.4</v>
          </cell>
          <cell r="J24">
            <v>9</v>
          </cell>
        </row>
        <row r="25">
          <cell r="B25">
            <v>147732</v>
          </cell>
          <cell r="C25">
            <v>0.2056</v>
          </cell>
          <cell r="D25">
            <v>0.1321</v>
          </cell>
          <cell r="E25">
            <v>6.6000000000000003E-2</v>
          </cell>
          <cell r="F25">
            <v>7.4999999999999997E-3</v>
          </cell>
          <cell r="G25">
            <v>0</v>
          </cell>
          <cell r="H25">
            <v>2.7</v>
          </cell>
          <cell r="I25">
            <v>5.4</v>
          </cell>
          <cell r="J25">
            <v>9</v>
          </cell>
        </row>
        <row r="26">
          <cell r="B26">
            <v>148246</v>
          </cell>
          <cell r="C26">
            <v>1.6091</v>
          </cell>
          <cell r="D26">
            <v>1.4173</v>
          </cell>
          <cell r="E26">
            <v>0.18429999999999999</v>
          </cell>
          <cell r="F26">
            <v>7.4999999999999997E-3</v>
          </cell>
          <cell r="G26">
            <v>0</v>
          </cell>
          <cell r="H26">
            <v>2.7</v>
          </cell>
          <cell r="I26">
            <v>5.4</v>
          </cell>
          <cell r="J26">
            <v>9</v>
          </cell>
        </row>
        <row r="27"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>
            <v>2.7</v>
          </cell>
          <cell r="I27">
            <v>5.4</v>
          </cell>
          <cell r="J27">
            <v>9</v>
          </cell>
        </row>
        <row r="28"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>
            <v>2.7</v>
          </cell>
          <cell r="I28">
            <v>5.4</v>
          </cell>
          <cell r="J28">
            <v>9</v>
          </cell>
        </row>
        <row r="29"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>
            <v>2.7</v>
          </cell>
          <cell r="I29">
            <v>5.4</v>
          </cell>
          <cell r="J29">
            <v>9</v>
          </cell>
        </row>
        <row r="30"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>
            <v>2.7</v>
          </cell>
          <cell r="I30">
            <v>5.4</v>
          </cell>
          <cell r="J30">
            <v>9</v>
          </cell>
        </row>
        <row r="31"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>
            <v>2.7</v>
          </cell>
          <cell r="I31">
            <v>5.4</v>
          </cell>
          <cell r="J31">
            <v>9</v>
          </cell>
        </row>
        <row r="32"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>
            <v>2.7</v>
          </cell>
          <cell r="I32">
            <v>5.4</v>
          </cell>
          <cell r="J32">
            <v>9</v>
          </cell>
        </row>
        <row r="33"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>
            <v>2.7</v>
          </cell>
          <cell r="I33">
            <v>5.4</v>
          </cell>
          <cell r="J33">
            <v>9</v>
          </cell>
        </row>
        <row r="34"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>
            <v>2.7</v>
          </cell>
          <cell r="I34">
            <v>5.4</v>
          </cell>
          <cell r="J34">
            <v>9</v>
          </cell>
        </row>
        <row r="35"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>
            <v>2.7</v>
          </cell>
          <cell r="I35">
            <v>5.4</v>
          </cell>
          <cell r="J35">
            <v>9</v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>
            <v>2.7</v>
          </cell>
          <cell r="I36">
            <v>5.4</v>
          </cell>
          <cell r="J36">
            <v>9</v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>
            <v>2.7</v>
          </cell>
          <cell r="I37">
            <v>5.4</v>
          </cell>
          <cell r="J37">
            <v>9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I38">
            <v>5.4</v>
          </cell>
          <cell r="J38">
            <v>9</v>
          </cell>
        </row>
        <row r="39">
          <cell r="B39">
            <v>148246</v>
          </cell>
          <cell r="C39">
            <v>1.6091</v>
          </cell>
          <cell r="D39">
            <v>1.4173</v>
          </cell>
          <cell r="E39">
            <v>0.18429999999999999</v>
          </cell>
          <cell r="F39">
            <v>7.4999999999999997E-3</v>
          </cell>
          <cell r="G39">
            <v>0</v>
          </cell>
          <cell r="J39">
            <v>9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,6</v>
          </cell>
          <cell r="I42" t="str">
            <v>Padrão Trimestral = 7,2</v>
          </cell>
          <cell r="J42" t="str">
            <v>Padrão Anual = 12</v>
          </cell>
        </row>
        <row r="43">
          <cell r="B43">
            <v>70659</v>
          </cell>
          <cell r="C43">
            <v>2.8338999999999999</v>
          </cell>
          <cell r="D43">
            <v>1.9987999999999999</v>
          </cell>
          <cell r="E43">
            <v>0</v>
          </cell>
          <cell r="F43">
            <v>0.83509999999999995</v>
          </cell>
          <cell r="G43">
            <v>0</v>
          </cell>
          <cell r="H43">
            <v>3.6</v>
          </cell>
          <cell r="I43">
            <v>7.2</v>
          </cell>
          <cell r="J43">
            <v>12</v>
          </cell>
        </row>
        <row r="44">
          <cell r="B44">
            <v>70832</v>
          </cell>
          <cell r="C44">
            <v>0.65469999999999995</v>
          </cell>
          <cell r="D44">
            <v>0.63739999999999997</v>
          </cell>
          <cell r="E44">
            <v>1.0800000000000001E-2</v>
          </cell>
          <cell r="F44">
            <v>6.4999999999999997E-3</v>
          </cell>
          <cell r="G44">
            <v>0</v>
          </cell>
          <cell r="H44">
            <v>3.6</v>
          </cell>
          <cell r="I44">
            <v>7.2</v>
          </cell>
          <cell r="J44">
            <v>12</v>
          </cell>
        </row>
        <row r="45">
          <cell r="B45">
            <v>70927</v>
          </cell>
          <cell r="C45">
            <v>0.19570000000000001</v>
          </cell>
          <cell r="D45">
            <v>0.1893</v>
          </cell>
          <cell r="E45">
            <v>6.4000000000000003E-3</v>
          </cell>
          <cell r="F45">
            <v>0</v>
          </cell>
          <cell r="G45">
            <v>0</v>
          </cell>
          <cell r="H45">
            <v>3.6</v>
          </cell>
          <cell r="I45">
            <v>7.2</v>
          </cell>
          <cell r="J45">
            <v>12</v>
          </cell>
        </row>
        <row r="46">
          <cell r="B46">
            <v>70806</v>
          </cell>
          <cell r="C46">
            <v>3.6789999999999998</v>
          </cell>
          <cell r="D46">
            <v>2.8218999999999999</v>
          </cell>
          <cell r="E46">
            <v>1.72E-2</v>
          </cell>
          <cell r="F46">
            <v>0.83989999999999998</v>
          </cell>
          <cell r="G46">
            <v>0</v>
          </cell>
          <cell r="H46">
            <v>3.6</v>
          </cell>
          <cell r="I46">
            <v>7.2</v>
          </cell>
          <cell r="J46">
            <v>12</v>
          </cell>
        </row>
        <row r="47">
          <cell r="B47" t="str">
            <v/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>
            <v>3.6</v>
          </cell>
          <cell r="I47">
            <v>7.2</v>
          </cell>
          <cell r="J47">
            <v>12</v>
          </cell>
        </row>
        <row r="48"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>
            <v>3.6</v>
          </cell>
          <cell r="I48">
            <v>7.2</v>
          </cell>
          <cell r="J48">
            <v>12</v>
          </cell>
        </row>
        <row r="49">
          <cell r="B49" t="str">
            <v/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>
            <v>3.6</v>
          </cell>
          <cell r="I49">
            <v>7.2</v>
          </cell>
          <cell r="J49">
            <v>12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>
            <v>3.6</v>
          </cell>
          <cell r="I50">
            <v>7.2</v>
          </cell>
          <cell r="J50">
            <v>12</v>
          </cell>
        </row>
        <row r="51"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>
            <v>3.6</v>
          </cell>
          <cell r="I51">
            <v>7.2</v>
          </cell>
          <cell r="J51">
            <v>12</v>
          </cell>
        </row>
        <row r="52"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>
            <v>3.6</v>
          </cell>
          <cell r="I52">
            <v>7.2</v>
          </cell>
          <cell r="J52">
            <v>12</v>
          </cell>
        </row>
        <row r="53">
          <cell r="B53" t="str">
            <v/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>
            <v>3.6</v>
          </cell>
          <cell r="I53">
            <v>7.2</v>
          </cell>
          <cell r="J53">
            <v>12</v>
          </cell>
        </row>
        <row r="54"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>
            <v>3.6</v>
          </cell>
          <cell r="I54">
            <v>7.2</v>
          </cell>
          <cell r="J54">
            <v>12</v>
          </cell>
        </row>
        <row r="55">
          <cell r="B55" t="str">
            <v/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>
            <v>3.6</v>
          </cell>
          <cell r="I55">
            <v>7.2</v>
          </cell>
          <cell r="J55">
            <v>12</v>
          </cell>
        </row>
        <row r="56"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>
            <v>3.6</v>
          </cell>
          <cell r="I56">
            <v>7.2</v>
          </cell>
          <cell r="J56">
            <v>12</v>
          </cell>
        </row>
        <row r="57">
          <cell r="B57" t="str">
            <v/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>
            <v>3.6</v>
          </cell>
          <cell r="I57">
            <v>7.2</v>
          </cell>
          <cell r="J57">
            <v>12</v>
          </cell>
        </row>
        <row r="58"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I58">
            <v>7.2</v>
          </cell>
          <cell r="J58">
            <v>12</v>
          </cell>
        </row>
        <row r="59">
          <cell r="B59">
            <v>70806</v>
          </cell>
          <cell r="C59">
            <v>3.6789999999999998</v>
          </cell>
          <cell r="D59">
            <v>2.8218999999999999</v>
          </cell>
          <cell r="E59">
            <v>1.72E-2</v>
          </cell>
          <cell r="F59">
            <v>0.83989999999999998</v>
          </cell>
          <cell r="G59">
            <v>0</v>
          </cell>
          <cell r="J59">
            <v>12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3</v>
          </cell>
          <cell r="I62" t="str">
            <v>Padrão Trimestral = 6,6</v>
          </cell>
          <cell r="J62" t="str">
            <v>Padrão Anual = 11</v>
          </cell>
        </row>
        <row r="63">
          <cell r="B63">
            <v>29655</v>
          </cell>
          <cell r="C63">
            <v>3.4771999999999998</v>
          </cell>
          <cell r="D63">
            <v>3.4771999999999998</v>
          </cell>
          <cell r="E63">
            <v>0</v>
          </cell>
          <cell r="F63">
            <v>0</v>
          </cell>
          <cell r="G63">
            <v>0</v>
          </cell>
          <cell r="H63">
            <v>3.3</v>
          </cell>
          <cell r="I63">
            <v>6.6</v>
          </cell>
          <cell r="J63">
            <v>11</v>
          </cell>
        </row>
        <row r="64">
          <cell r="B64">
            <v>29699</v>
          </cell>
          <cell r="C64">
            <v>1.1325000000000001</v>
          </cell>
          <cell r="D64">
            <v>1.1096999999999999</v>
          </cell>
          <cell r="E64">
            <v>2E-3</v>
          </cell>
          <cell r="F64">
            <v>2.0799999999999999E-2</v>
          </cell>
          <cell r="G64">
            <v>0</v>
          </cell>
          <cell r="H64">
            <v>3.3</v>
          </cell>
          <cell r="I64">
            <v>6.6</v>
          </cell>
          <cell r="J64">
            <v>11</v>
          </cell>
        </row>
        <row r="65">
          <cell r="B65">
            <v>29655</v>
          </cell>
          <cell r="C65">
            <v>0.2021</v>
          </cell>
          <cell r="D65">
            <v>0.1938</v>
          </cell>
          <cell r="E65">
            <v>8.3000000000000001E-3</v>
          </cell>
          <cell r="F65">
            <v>0</v>
          </cell>
          <cell r="G65">
            <v>0</v>
          </cell>
          <cell r="H65">
            <v>3.3</v>
          </cell>
          <cell r="I65">
            <v>6.6</v>
          </cell>
          <cell r="J65">
            <v>11</v>
          </cell>
        </row>
        <row r="66">
          <cell r="B66">
            <v>29670</v>
          </cell>
          <cell r="C66">
            <v>4.8109999999999999</v>
          </cell>
          <cell r="D66">
            <v>4.7798999999999996</v>
          </cell>
          <cell r="E66">
            <v>1.03E-2</v>
          </cell>
          <cell r="F66">
            <v>2.0799999999999999E-2</v>
          </cell>
          <cell r="G66">
            <v>0</v>
          </cell>
          <cell r="H66">
            <v>3.3</v>
          </cell>
          <cell r="I66">
            <v>6.6</v>
          </cell>
          <cell r="J66">
            <v>11</v>
          </cell>
        </row>
        <row r="67">
          <cell r="B67" t="str">
            <v/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>
            <v>3.3</v>
          </cell>
          <cell r="I67">
            <v>6.6</v>
          </cell>
          <cell r="J67">
            <v>11</v>
          </cell>
        </row>
        <row r="68">
          <cell r="B68" t="str">
            <v/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>
            <v>3.3</v>
          </cell>
          <cell r="I68">
            <v>6.6</v>
          </cell>
          <cell r="J68">
            <v>11</v>
          </cell>
        </row>
        <row r="69"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>
            <v>3.3</v>
          </cell>
          <cell r="I69">
            <v>6.6</v>
          </cell>
          <cell r="J69">
            <v>11</v>
          </cell>
        </row>
        <row r="70"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>
            <v>3.3</v>
          </cell>
          <cell r="I70">
            <v>6.6</v>
          </cell>
          <cell r="J70">
            <v>11</v>
          </cell>
        </row>
        <row r="71">
          <cell r="B71" t="str">
            <v/>
          </cell>
          <cell r="C71" t="str">
            <v/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>
            <v>3.3</v>
          </cell>
          <cell r="I71">
            <v>6.6</v>
          </cell>
          <cell r="J71">
            <v>11</v>
          </cell>
        </row>
        <row r="72"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>
            <v>3.3</v>
          </cell>
          <cell r="I72">
            <v>6.6</v>
          </cell>
          <cell r="J72">
            <v>11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>
            <v>3.3</v>
          </cell>
          <cell r="I73">
            <v>6.6</v>
          </cell>
          <cell r="J73">
            <v>11</v>
          </cell>
        </row>
        <row r="74">
          <cell r="B74" t="str">
            <v/>
          </cell>
          <cell r="C74" t="str">
            <v/>
          </cell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>
            <v>3.3</v>
          </cell>
          <cell r="I74">
            <v>6.6</v>
          </cell>
          <cell r="J74">
            <v>11</v>
          </cell>
        </row>
        <row r="75"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>
            <v>3.3</v>
          </cell>
          <cell r="I75">
            <v>6.6</v>
          </cell>
          <cell r="J75">
            <v>11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>
            <v>3.3</v>
          </cell>
          <cell r="I76">
            <v>6.6</v>
          </cell>
          <cell r="J76">
            <v>11</v>
          </cell>
        </row>
        <row r="77">
          <cell r="B77" t="str">
            <v/>
          </cell>
          <cell r="C77" t="str">
            <v/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>
            <v>3.3</v>
          </cell>
          <cell r="I77">
            <v>6.6</v>
          </cell>
          <cell r="J77">
            <v>11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I78">
            <v>6.6</v>
          </cell>
          <cell r="J78">
            <v>11</v>
          </cell>
        </row>
        <row r="79">
          <cell r="B79">
            <v>29670</v>
          </cell>
          <cell r="C79">
            <v>4.8109999999999999</v>
          </cell>
          <cell r="D79">
            <v>4.7798999999999996</v>
          </cell>
          <cell r="E79">
            <v>1.03E-2</v>
          </cell>
          <cell r="F79">
            <v>2.0799999999999999E-2</v>
          </cell>
          <cell r="G79">
            <v>0</v>
          </cell>
          <cell r="J79">
            <v>11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1596</v>
          </cell>
          <cell r="C83">
            <v>3.1781000000000001</v>
          </cell>
          <cell r="D83">
            <v>3.1600999999999999</v>
          </cell>
          <cell r="E83">
            <v>1.7999999999999999E-2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2136</v>
          </cell>
          <cell r="C84">
            <v>0.78469999999999995</v>
          </cell>
          <cell r="D84">
            <v>0.77129999999999999</v>
          </cell>
          <cell r="E84">
            <v>1.34E-2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2348</v>
          </cell>
          <cell r="C85">
            <v>0.45319999999999999</v>
          </cell>
          <cell r="D85">
            <v>0.43390000000000001</v>
          </cell>
          <cell r="E85">
            <v>1.7899999999999999E-2</v>
          </cell>
          <cell r="F85">
            <v>1.4E-3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2027</v>
          </cell>
          <cell r="C86">
            <v>4.4074</v>
          </cell>
          <cell r="D86">
            <v>4.3567</v>
          </cell>
          <cell r="E86">
            <v>4.9299999999999997E-2</v>
          </cell>
          <cell r="F86">
            <v>1.4E-3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>
            <v>4.5</v>
          </cell>
          <cell r="I87">
            <v>9</v>
          </cell>
          <cell r="J87">
            <v>15</v>
          </cell>
        </row>
        <row r="88">
          <cell r="B88" t="str">
            <v/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>
            <v>4.5</v>
          </cell>
          <cell r="I88">
            <v>9</v>
          </cell>
          <cell r="J88">
            <v>15</v>
          </cell>
        </row>
        <row r="89">
          <cell r="B89" t="str">
            <v/>
          </cell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>
            <v>4.5</v>
          </cell>
          <cell r="I89">
            <v>9</v>
          </cell>
          <cell r="J89">
            <v>15</v>
          </cell>
        </row>
        <row r="90">
          <cell r="B90" t="str">
            <v/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>
            <v>4.5</v>
          </cell>
          <cell r="I90">
            <v>9</v>
          </cell>
          <cell r="J90">
            <v>15</v>
          </cell>
        </row>
        <row r="91"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>
            <v>4.5</v>
          </cell>
          <cell r="I91">
            <v>9</v>
          </cell>
          <cell r="J91">
            <v>15</v>
          </cell>
        </row>
        <row r="92">
          <cell r="B92" t="str">
            <v/>
          </cell>
          <cell r="C92" t="str">
            <v/>
          </cell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>
            <v>4.5</v>
          </cell>
          <cell r="I92">
            <v>9</v>
          </cell>
          <cell r="J92">
            <v>15</v>
          </cell>
        </row>
        <row r="93">
          <cell r="B93" t="str">
            <v/>
          </cell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>
            <v>4.5</v>
          </cell>
          <cell r="I93">
            <v>9</v>
          </cell>
          <cell r="J93">
            <v>15</v>
          </cell>
        </row>
        <row r="94">
          <cell r="B94" t="str">
            <v/>
          </cell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>
            <v>4.5</v>
          </cell>
          <cell r="I94">
            <v>9</v>
          </cell>
          <cell r="J94">
            <v>15</v>
          </cell>
        </row>
        <row r="95"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>
            <v>4.5</v>
          </cell>
          <cell r="I95">
            <v>9</v>
          </cell>
          <cell r="J95">
            <v>15</v>
          </cell>
        </row>
        <row r="96"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>
            <v>4.5</v>
          </cell>
          <cell r="I96">
            <v>9</v>
          </cell>
          <cell r="J96">
            <v>15</v>
          </cell>
        </row>
        <row r="97"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>
            <v>4.5</v>
          </cell>
          <cell r="I97">
            <v>9</v>
          </cell>
          <cell r="J97">
            <v>15</v>
          </cell>
        </row>
        <row r="98"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I98">
            <v>9</v>
          </cell>
          <cell r="J98">
            <v>15</v>
          </cell>
        </row>
        <row r="99">
          <cell r="B99">
            <v>132027</v>
          </cell>
          <cell r="C99">
            <v>4.4074</v>
          </cell>
          <cell r="D99">
            <v>4.3567</v>
          </cell>
          <cell r="E99">
            <v>4.9299999999999997E-2</v>
          </cell>
          <cell r="F99">
            <v>1.4E-3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5</v>
          </cell>
          <cell r="I102" t="str">
            <v>Padrão Trimestral = 4,8</v>
          </cell>
          <cell r="J102" t="str">
            <v>Padrão Anual = 8</v>
          </cell>
        </row>
        <row r="103">
          <cell r="B103">
            <v>95796</v>
          </cell>
          <cell r="C103">
            <v>2.8462000000000001</v>
          </cell>
          <cell r="D103">
            <v>2.8429000000000002</v>
          </cell>
          <cell r="E103">
            <v>3.2000000000000002E-3</v>
          </cell>
          <cell r="F103">
            <v>0</v>
          </cell>
          <cell r="G103">
            <v>0</v>
          </cell>
          <cell r="H103">
            <v>2.5</v>
          </cell>
          <cell r="I103">
            <v>4.8</v>
          </cell>
          <cell r="J103">
            <v>8</v>
          </cell>
        </row>
        <row r="104">
          <cell r="B104">
            <v>99111</v>
          </cell>
          <cell r="C104">
            <v>0.17680000000000001</v>
          </cell>
          <cell r="D104">
            <v>0.17510000000000001</v>
          </cell>
          <cell r="E104">
            <v>1.6999999999999999E-3</v>
          </cell>
          <cell r="F104">
            <v>0</v>
          </cell>
          <cell r="G104">
            <v>0</v>
          </cell>
          <cell r="H104">
            <v>2.5</v>
          </cell>
          <cell r="I104">
            <v>4.8</v>
          </cell>
          <cell r="J104">
            <v>8</v>
          </cell>
        </row>
        <row r="105">
          <cell r="B105">
            <v>97899</v>
          </cell>
          <cell r="C105">
            <v>0.39960000000000001</v>
          </cell>
          <cell r="D105">
            <v>0.35499999999999998</v>
          </cell>
          <cell r="E105">
            <v>2.07E-2</v>
          </cell>
          <cell r="F105">
            <v>2.3900000000000001E-2</v>
          </cell>
          <cell r="G105">
            <v>0</v>
          </cell>
          <cell r="H105">
            <v>2.5</v>
          </cell>
          <cell r="I105">
            <v>4.8</v>
          </cell>
          <cell r="J105">
            <v>8</v>
          </cell>
        </row>
        <row r="106">
          <cell r="B106">
            <v>97602</v>
          </cell>
          <cell r="C106">
            <v>3.3738999999999999</v>
          </cell>
          <cell r="D106">
            <v>3.3241999999999998</v>
          </cell>
          <cell r="E106">
            <v>2.5600000000000001E-2</v>
          </cell>
          <cell r="F106">
            <v>2.4E-2</v>
          </cell>
          <cell r="G106">
            <v>0</v>
          </cell>
          <cell r="H106">
            <v>2.5</v>
          </cell>
          <cell r="I106">
            <v>4.8</v>
          </cell>
          <cell r="J106">
            <v>8</v>
          </cell>
        </row>
        <row r="107"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>
            <v>2.5</v>
          </cell>
          <cell r="I107">
            <v>4.8</v>
          </cell>
          <cell r="J107">
            <v>8</v>
          </cell>
        </row>
        <row r="108"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>
            <v>2.5</v>
          </cell>
          <cell r="I108">
            <v>4.8</v>
          </cell>
          <cell r="J108">
            <v>8</v>
          </cell>
        </row>
        <row r="109"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>
            <v>2.5</v>
          </cell>
          <cell r="I109">
            <v>4.8</v>
          </cell>
          <cell r="J109">
            <v>8</v>
          </cell>
        </row>
        <row r="110"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>
            <v>2.5</v>
          </cell>
          <cell r="I110">
            <v>4.8</v>
          </cell>
          <cell r="J110">
            <v>8</v>
          </cell>
        </row>
        <row r="111"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>
            <v>2.5</v>
          </cell>
          <cell r="I111">
            <v>4.8</v>
          </cell>
          <cell r="J111">
            <v>8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>
            <v>2.5</v>
          </cell>
          <cell r="I112">
            <v>4.8</v>
          </cell>
          <cell r="J112">
            <v>8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>
            <v>2.5</v>
          </cell>
          <cell r="I113">
            <v>4.8</v>
          </cell>
          <cell r="J113">
            <v>8</v>
          </cell>
        </row>
        <row r="114"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>
            <v>2.5</v>
          </cell>
          <cell r="I114">
            <v>4.8</v>
          </cell>
          <cell r="J114">
            <v>8</v>
          </cell>
        </row>
        <row r="115"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>
            <v>2.5</v>
          </cell>
          <cell r="I115">
            <v>4.8</v>
          </cell>
          <cell r="J115">
            <v>8</v>
          </cell>
        </row>
        <row r="116"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>
            <v>2.5</v>
          </cell>
          <cell r="I116">
            <v>4.8</v>
          </cell>
          <cell r="J116">
            <v>8</v>
          </cell>
        </row>
        <row r="117">
          <cell r="B117" t="str">
            <v/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>
            <v>2.5</v>
          </cell>
          <cell r="I117">
            <v>4.8</v>
          </cell>
          <cell r="J117">
            <v>8</v>
          </cell>
        </row>
        <row r="118"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I118">
            <v>4.8</v>
          </cell>
          <cell r="J118">
            <v>8</v>
          </cell>
        </row>
        <row r="119">
          <cell r="B119">
            <v>97602</v>
          </cell>
          <cell r="C119">
            <v>3.3738999999999999</v>
          </cell>
          <cell r="D119">
            <v>3.3241999999999998</v>
          </cell>
          <cell r="E119">
            <v>2.5600000000000001E-2</v>
          </cell>
          <cell r="F119">
            <v>2.4E-2</v>
          </cell>
          <cell r="G119">
            <v>0</v>
          </cell>
          <cell r="J119">
            <v>8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6,9</v>
          </cell>
          <cell r="I122" t="str">
            <v>Padrão Trimestral = 13,8</v>
          </cell>
          <cell r="J122" t="str">
            <v>Padrão Anual = 23</v>
          </cell>
        </row>
        <row r="123">
          <cell r="B123">
            <v>93467</v>
          </cell>
          <cell r="C123">
            <v>1.4097</v>
          </cell>
          <cell r="D123">
            <v>1.3028999999999999</v>
          </cell>
          <cell r="E123">
            <v>0.1069</v>
          </cell>
          <cell r="F123">
            <v>0</v>
          </cell>
          <cell r="G123">
            <v>0</v>
          </cell>
          <cell r="H123">
            <v>6.9</v>
          </cell>
          <cell r="I123">
            <v>13.8</v>
          </cell>
          <cell r="J123">
            <v>23</v>
          </cell>
        </row>
        <row r="124">
          <cell r="B124">
            <v>95411</v>
          </cell>
          <cell r="C124">
            <v>0.72430000000000005</v>
          </cell>
          <cell r="D124">
            <v>0.59250000000000003</v>
          </cell>
          <cell r="E124">
            <v>0.1318</v>
          </cell>
          <cell r="F124">
            <v>0</v>
          </cell>
          <cell r="G124">
            <v>0</v>
          </cell>
          <cell r="H124">
            <v>6.9</v>
          </cell>
          <cell r="I124">
            <v>13.8</v>
          </cell>
          <cell r="J124">
            <v>23</v>
          </cell>
        </row>
        <row r="125">
          <cell r="B125">
            <v>96611</v>
          </cell>
          <cell r="C125">
            <v>0.61850000000000005</v>
          </cell>
          <cell r="D125">
            <v>0.54359999999999997</v>
          </cell>
          <cell r="E125">
            <v>7.4899999999999994E-2</v>
          </cell>
          <cell r="F125">
            <v>0</v>
          </cell>
          <cell r="G125">
            <v>0</v>
          </cell>
          <cell r="H125">
            <v>6.9</v>
          </cell>
          <cell r="I125">
            <v>13.8</v>
          </cell>
          <cell r="J125">
            <v>23</v>
          </cell>
        </row>
        <row r="126">
          <cell r="B126">
            <v>95163</v>
          </cell>
          <cell r="C126">
            <v>2.7387000000000001</v>
          </cell>
          <cell r="D126">
            <v>2.4256000000000002</v>
          </cell>
          <cell r="E126">
            <v>0.31319999999999998</v>
          </cell>
          <cell r="F126">
            <v>0</v>
          </cell>
          <cell r="G126">
            <v>0</v>
          </cell>
          <cell r="H126">
            <v>6.9</v>
          </cell>
          <cell r="I126">
            <v>13.8</v>
          </cell>
          <cell r="J126">
            <v>23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>
            <v>6.9</v>
          </cell>
          <cell r="I127">
            <v>13.8</v>
          </cell>
          <cell r="J127">
            <v>23</v>
          </cell>
        </row>
        <row r="128"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>
            <v>6.9</v>
          </cell>
          <cell r="I128">
            <v>13.8</v>
          </cell>
          <cell r="J128">
            <v>23</v>
          </cell>
        </row>
        <row r="129">
          <cell r="B129" t="str">
            <v/>
          </cell>
          <cell r="C129" t="str">
            <v/>
          </cell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  <cell r="H129">
            <v>6.9</v>
          </cell>
          <cell r="I129">
            <v>13.8</v>
          </cell>
          <cell r="J129">
            <v>23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>
            <v>6.9</v>
          </cell>
          <cell r="I130">
            <v>13.8</v>
          </cell>
          <cell r="J130">
            <v>23</v>
          </cell>
        </row>
        <row r="131">
          <cell r="B131" t="str">
            <v/>
          </cell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>
            <v>6.9</v>
          </cell>
          <cell r="I131">
            <v>13.8</v>
          </cell>
          <cell r="J131">
            <v>23</v>
          </cell>
        </row>
        <row r="132"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>
            <v>6.9</v>
          </cell>
          <cell r="I132">
            <v>13.8</v>
          </cell>
          <cell r="J132">
            <v>23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>
            <v>6.9</v>
          </cell>
          <cell r="I133">
            <v>13.8</v>
          </cell>
          <cell r="J133">
            <v>23</v>
          </cell>
        </row>
        <row r="134">
          <cell r="B134" t="str">
            <v/>
          </cell>
          <cell r="C134" t="str">
            <v/>
          </cell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  <cell r="H134">
            <v>6.9</v>
          </cell>
          <cell r="I134">
            <v>13.8</v>
          </cell>
          <cell r="J134">
            <v>23</v>
          </cell>
        </row>
        <row r="135">
          <cell r="B135" t="str">
            <v/>
          </cell>
          <cell r="C135" t="str">
            <v/>
          </cell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>
            <v>6.9</v>
          </cell>
          <cell r="I135">
            <v>13.8</v>
          </cell>
          <cell r="J135">
            <v>23</v>
          </cell>
        </row>
        <row r="136"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>
            <v>6.9</v>
          </cell>
          <cell r="I136">
            <v>13.8</v>
          </cell>
          <cell r="J136">
            <v>23</v>
          </cell>
        </row>
        <row r="137">
          <cell r="B137" t="str">
            <v/>
          </cell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H137">
            <v>6.9</v>
          </cell>
          <cell r="I137">
            <v>13.8</v>
          </cell>
          <cell r="J137">
            <v>23</v>
          </cell>
        </row>
        <row r="138"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I138">
            <v>13.8</v>
          </cell>
          <cell r="J138">
            <v>23</v>
          </cell>
        </row>
        <row r="139">
          <cell r="B139">
            <v>95163</v>
          </cell>
          <cell r="C139">
            <v>2.7387000000000001</v>
          </cell>
          <cell r="D139">
            <v>2.4256000000000002</v>
          </cell>
          <cell r="E139">
            <v>0.31319999999999998</v>
          </cell>
          <cell r="F139">
            <v>0</v>
          </cell>
          <cell r="G139">
            <v>0</v>
          </cell>
          <cell r="J139">
            <v>23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3</v>
          </cell>
          <cell r="I142" t="str">
            <v>Padrão Trimestral = 6</v>
          </cell>
          <cell r="J142" t="str">
            <v>Padrão Anual = 10</v>
          </cell>
        </row>
        <row r="143">
          <cell r="B143">
            <v>236126</v>
          </cell>
          <cell r="C143">
            <v>0.70899999999999996</v>
          </cell>
          <cell r="D143">
            <v>0.68869999999999998</v>
          </cell>
          <cell r="E143">
            <v>1.17E-2</v>
          </cell>
          <cell r="F143">
            <v>8.6E-3</v>
          </cell>
          <cell r="G143">
            <v>0</v>
          </cell>
          <cell r="H143">
            <v>3</v>
          </cell>
          <cell r="I143">
            <v>6</v>
          </cell>
          <cell r="J143">
            <v>10</v>
          </cell>
        </row>
        <row r="144">
          <cell r="B144">
            <v>236396</v>
          </cell>
          <cell r="C144">
            <v>0.23300000000000001</v>
          </cell>
          <cell r="D144">
            <v>0.2</v>
          </cell>
          <cell r="E144">
            <v>3.3000000000000002E-2</v>
          </cell>
          <cell r="F144">
            <v>0</v>
          </cell>
          <cell r="G144">
            <v>0</v>
          </cell>
          <cell r="H144">
            <v>3</v>
          </cell>
          <cell r="I144">
            <v>6</v>
          </cell>
          <cell r="J144">
            <v>10</v>
          </cell>
        </row>
        <row r="145">
          <cell r="B145">
            <v>236402</v>
          </cell>
          <cell r="C145">
            <v>0.43219999999999997</v>
          </cell>
          <cell r="D145">
            <v>0.40649999999999997</v>
          </cell>
          <cell r="E145">
            <v>2.5700000000000001E-2</v>
          </cell>
          <cell r="F145">
            <v>0</v>
          </cell>
          <cell r="G145">
            <v>0</v>
          </cell>
          <cell r="H145">
            <v>3</v>
          </cell>
          <cell r="I145">
            <v>6</v>
          </cell>
          <cell r="J145">
            <v>10</v>
          </cell>
        </row>
        <row r="146">
          <cell r="B146">
            <v>236308</v>
          </cell>
          <cell r="C146">
            <v>1.3738999999999999</v>
          </cell>
          <cell r="D146">
            <v>1.2948999999999999</v>
          </cell>
          <cell r="E146">
            <v>7.0400000000000004E-2</v>
          </cell>
          <cell r="F146">
            <v>8.6E-3</v>
          </cell>
          <cell r="G146">
            <v>0</v>
          </cell>
          <cell r="H146">
            <v>3</v>
          </cell>
          <cell r="I146">
            <v>6</v>
          </cell>
          <cell r="J146">
            <v>10</v>
          </cell>
        </row>
        <row r="147">
          <cell r="B147" t="str">
            <v/>
          </cell>
          <cell r="C147" t="str">
            <v/>
          </cell>
          <cell r="D147" t="str">
            <v/>
          </cell>
          <cell r="E147" t="str">
            <v/>
          </cell>
          <cell r="F147" t="str">
            <v/>
          </cell>
          <cell r="G147" t="str">
            <v/>
          </cell>
          <cell r="H147">
            <v>3</v>
          </cell>
          <cell r="I147">
            <v>6</v>
          </cell>
          <cell r="J147">
            <v>10</v>
          </cell>
        </row>
        <row r="148">
          <cell r="B148" t="str">
            <v/>
          </cell>
          <cell r="C148" t="str">
            <v/>
          </cell>
          <cell r="D148" t="str">
            <v/>
          </cell>
          <cell r="E148" t="str">
            <v/>
          </cell>
          <cell r="F148" t="str">
            <v/>
          </cell>
          <cell r="G148" t="str">
            <v/>
          </cell>
          <cell r="H148">
            <v>3</v>
          </cell>
          <cell r="I148">
            <v>6</v>
          </cell>
          <cell r="J148">
            <v>10</v>
          </cell>
        </row>
        <row r="149">
          <cell r="B149" t="str">
            <v/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>
            <v>3</v>
          </cell>
          <cell r="I149">
            <v>6</v>
          </cell>
          <cell r="J149">
            <v>10</v>
          </cell>
        </row>
        <row r="150"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>
            <v>3</v>
          </cell>
          <cell r="I150">
            <v>6</v>
          </cell>
          <cell r="J150">
            <v>10</v>
          </cell>
        </row>
        <row r="151"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>
            <v>3</v>
          </cell>
          <cell r="I151">
            <v>6</v>
          </cell>
          <cell r="J151">
            <v>10</v>
          </cell>
        </row>
        <row r="152">
          <cell r="B152" t="str">
            <v/>
          </cell>
          <cell r="C152" t="str">
            <v/>
          </cell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  <cell r="H152">
            <v>3</v>
          </cell>
          <cell r="I152">
            <v>6</v>
          </cell>
          <cell r="J152">
            <v>10</v>
          </cell>
        </row>
        <row r="153">
          <cell r="B153" t="str">
            <v/>
          </cell>
          <cell r="C153" t="str">
            <v/>
          </cell>
          <cell r="D153" t="str">
            <v/>
          </cell>
          <cell r="E153" t="str">
            <v/>
          </cell>
          <cell r="F153" t="str">
            <v/>
          </cell>
          <cell r="G153" t="str">
            <v/>
          </cell>
          <cell r="H153">
            <v>3</v>
          </cell>
          <cell r="I153">
            <v>6</v>
          </cell>
          <cell r="J153">
            <v>10</v>
          </cell>
        </row>
        <row r="154"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>
            <v>3</v>
          </cell>
          <cell r="I154">
            <v>6</v>
          </cell>
          <cell r="J154">
            <v>10</v>
          </cell>
        </row>
        <row r="155">
          <cell r="B155" t="str">
            <v/>
          </cell>
          <cell r="C155" t="str">
            <v/>
          </cell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  <cell r="H155">
            <v>3</v>
          </cell>
          <cell r="I155">
            <v>6</v>
          </cell>
          <cell r="J155">
            <v>10</v>
          </cell>
        </row>
        <row r="156">
          <cell r="B156" t="str">
            <v/>
          </cell>
          <cell r="C156" t="str">
            <v/>
          </cell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  <cell r="H156">
            <v>3</v>
          </cell>
          <cell r="I156">
            <v>6</v>
          </cell>
          <cell r="J156">
            <v>10</v>
          </cell>
        </row>
        <row r="157">
          <cell r="B157" t="str">
            <v/>
          </cell>
          <cell r="C157" t="str">
            <v/>
          </cell>
          <cell r="D157" t="str">
            <v/>
          </cell>
          <cell r="E157" t="str">
            <v/>
          </cell>
          <cell r="F157" t="str">
            <v/>
          </cell>
          <cell r="G157" t="str">
            <v/>
          </cell>
          <cell r="H157">
            <v>3</v>
          </cell>
          <cell r="I157">
            <v>6</v>
          </cell>
          <cell r="J157">
            <v>10</v>
          </cell>
        </row>
        <row r="158">
          <cell r="B158" t="str">
            <v/>
          </cell>
          <cell r="C158" t="str">
            <v/>
          </cell>
          <cell r="D158" t="str">
            <v/>
          </cell>
          <cell r="E158" t="str">
            <v/>
          </cell>
          <cell r="F158" t="str">
            <v/>
          </cell>
          <cell r="G158" t="str">
            <v/>
          </cell>
          <cell r="I158">
            <v>6</v>
          </cell>
          <cell r="J158">
            <v>10</v>
          </cell>
        </row>
        <row r="159">
          <cell r="B159">
            <v>236308</v>
          </cell>
          <cell r="C159">
            <v>1.3738999999999999</v>
          </cell>
          <cell r="D159">
            <v>1.2948999999999999</v>
          </cell>
          <cell r="E159">
            <v>7.0400000000000004E-2</v>
          </cell>
          <cell r="F159">
            <v>8.6E-3</v>
          </cell>
          <cell r="G159">
            <v>0</v>
          </cell>
          <cell r="J159">
            <v>10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2748</v>
          </cell>
          <cell r="C163">
            <v>3.5200000000000002E-2</v>
          </cell>
          <cell r="D163">
            <v>2.5999999999999999E-2</v>
          </cell>
          <cell r="E163">
            <v>7.1000000000000004E-3</v>
          </cell>
          <cell r="F163">
            <v>8.0000000000000004E-4</v>
          </cell>
          <cell r="G163">
            <v>1.1999999999999999E-3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2757</v>
          </cell>
          <cell r="C164">
            <v>5.6099999999999997E-2</v>
          </cell>
          <cell r="D164">
            <v>5.3499999999999999E-2</v>
          </cell>
          <cell r="E164">
            <v>6.9999999999999999E-4</v>
          </cell>
          <cell r="F164">
            <v>1.9E-3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2754</v>
          </cell>
          <cell r="C165">
            <v>1.5900000000000001E-2</v>
          </cell>
          <cell r="D165">
            <v>1.37E-2</v>
          </cell>
          <cell r="E165">
            <v>5.9999999999999995E-4</v>
          </cell>
          <cell r="F165">
            <v>1.8E-3</v>
          </cell>
          <cell r="G165">
            <v>0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2753</v>
          </cell>
          <cell r="C166">
            <v>0.1072</v>
          </cell>
          <cell r="D166">
            <v>9.3200000000000005E-2</v>
          </cell>
          <cell r="E166">
            <v>8.3999999999999995E-3</v>
          </cell>
          <cell r="F166">
            <v>4.4999999999999997E-3</v>
          </cell>
          <cell r="G166">
            <v>1.1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 t="str">
            <v/>
          </cell>
          <cell r="C167" t="str">
            <v/>
          </cell>
          <cell r="D167" t="str">
            <v/>
          </cell>
          <cell r="E167" t="str">
            <v/>
          </cell>
          <cell r="F167" t="str">
            <v/>
          </cell>
          <cell r="G167" t="str">
            <v/>
          </cell>
          <cell r="H167">
            <v>2.5</v>
          </cell>
          <cell r="I167">
            <v>3</v>
          </cell>
          <cell r="J167">
            <v>5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>
            <v>2.5</v>
          </cell>
          <cell r="I168">
            <v>3</v>
          </cell>
          <cell r="J168">
            <v>5</v>
          </cell>
        </row>
        <row r="169">
          <cell r="B169" t="str">
            <v/>
          </cell>
          <cell r="C169" t="str">
            <v/>
          </cell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  <cell r="H169">
            <v>2.5</v>
          </cell>
          <cell r="I169">
            <v>3</v>
          </cell>
          <cell r="J169">
            <v>5</v>
          </cell>
        </row>
        <row r="170">
          <cell r="B170" t="str">
            <v/>
          </cell>
          <cell r="C170" t="str">
            <v/>
          </cell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  <cell r="H170">
            <v>2.5</v>
          </cell>
          <cell r="I170">
            <v>3</v>
          </cell>
          <cell r="J170">
            <v>5</v>
          </cell>
        </row>
        <row r="171">
          <cell r="B171" t="str">
            <v/>
          </cell>
          <cell r="C171" t="str">
            <v/>
          </cell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  <cell r="H171">
            <v>2.5</v>
          </cell>
          <cell r="I171">
            <v>3</v>
          </cell>
          <cell r="J171">
            <v>5</v>
          </cell>
        </row>
        <row r="172">
          <cell r="B172" t="str">
            <v/>
          </cell>
          <cell r="C172" t="str">
            <v/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>
            <v>2.5</v>
          </cell>
          <cell r="I172">
            <v>3</v>
          </cell>
          <cell r="J172">
            <v>5</v>
          </cell>
        </row>
        <row r="173">
          <cell r="B173" t="str">
            <v/>
          </cell>
          <cell r="C173" t="str">
            <v/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>
            <v>2.5</v>
          </cell>
          <cell r="I173">
            <v>3</v>
          </cell>
          <cell r="J173">
            <v>5</v>
          </cell>
        </row>
        <row r="174">
          <cell r="B174" t="str">
            <v/>
          </cell>
          <cell r="C174" t="str">
            <v/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>
            <v>2.5</v>
          </cell>
          <cell r="I174">
            <v>3</v>
          </cell>
          <cell r="J174">
            <v>5</v>
          </cell>
        </row>
        <row r="175">
          <cell r="B175" t="str">
            <v/>
          </cell>
          <cell r="C175" t="str">
            <v/>
          </cell>
          <cell r="D175" t="str">
            <v/>
          </cell>
          <cell r="E175" t="str">
            <v/>
          </cell>
          <cell r="F175" t="str">
            <v/>
          </cell>
          <cell r="G175" t="str">
            <v/>
          </cell>
          <cell r="H175">
            <v>2.5</v>
          </cell>
          <cell r="I175">
            <v>3</v>
          </cell>
          <cell r="J175">
            <v>5</v>
          </cell>
        </row>
        <row r="176"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>
            <v>2.5</v>
          </cell>
          <cell r="I176">
            <v>3</v>
          </cell>
          <cell r="J176">
            <v>5</v>
          </cell>
        </row>
        <row r="177">
          <cell r="B177" t="str">
            <v/>
          </cell>
          <cell r="C177" t="str">
            <v/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>
            <v>2.5</v>
          </cell>
          <cell r="I177">
            <v>3</v>
          </cell>
          <cell r="J177">
            <v>5</v>
          </cell>
        </row>
        <row r="178">
          <cell r="B178" t="str">
            <v/>
          </cell>
          <cell r="C178" t="str">
            <v/>
          </cell>
          <cell r="D178" t="str">
            <v/>
          </cell>
          <cell r="E178" t="str">
            <v/>
          </cell>
          <cell r="F178" t="str">
            <v/>
          </cell>
          <cell r="G178" t="str">
            <v/>
          </cell>
          <cell r="I178">
            <v>3</v>
          </cell>
          <cell r="J178">
            <v>5</v>
          </cell>
        </row>
        <row r="179">
          <cell r="B179">
            <v>172753</v>
          </cell>
          <cell r="C179">
            <v>0.1072</v>
          </cell>
          <cell r="D179">
            <v>9.3200000000000005E-2</v>
          </cell>
          <cell r="E179">
            <v>8.3999999999999995E-3</v>
          </cell>
          <cell r="F179">
            <v>4.4999999999999997E-3</v>
          </cell>
          <cell r="G179">
            <v>1.1999999999999999E-3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08013</v>
          </cell>
          <cell r="C183">
            <v>0.746</v>
          </cell>
          <cell r="D183">
            <v>0.59109999999999996</v>
          </cell>
          <cell r="E183">
            <v>7.6E-3</v>
          </cell>
          <cell r="F183">
            <v>1.18E-2</v>
          </cell>
          <cell r="G183">
            <v>0.13550000000000001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08013</v>
          </cell>
          <cell r="C184">
            <v>0.25779999999999997</v>
          </cell>
          <cell r="D184">
            <v>0.2422</v>
          </cell>
          <cell r="E184">
            <v>1.5599999999999999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07481</v>
          </cell>
          <cell r="C185">
            <v>0.47960000000000003</v>
          </cell>
          <cell r="D185">
            <v>0.47389999999999999</v>
          </cell>
          <cell r="E185">
            <v>5.7000000000000002E-3</v>
          </cell>
          <cell r="F185">
            <v>0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07836</v>
          </cell>
          <cell r="C186">
            <v>1.4835</v>
          </cell>
          <cell r="D186">
            <v>1.3069999999999999</v>
          </cell>
          <cell r="E186">
            <v>2.8899999999999999E-2</v>
          </cell>
          <cell r="F186">
            <v>1.18E-2</v>
          </cell>
          <cell r="G186">
            <v>0.13569999999999999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 t="str">
            <v/>
          </cell>
          <cell r="C187" t="str">
            <v/>
          </cell>
          <cell r="D187" t="str">
            <v/>
          </cell>
          <cell r="E187" t="str">
            <v/>
          </cell>
          <cell r="F187" t="str">
            <v/>
          </cell>
          <cell r="G187" t="str">
            <v/>
          </cell>
          <cell r="H187">
            <v>3</v>
          </cell>
          <cell r="I187">
            <v>6</v>
          </cell>
          <cell r="J187">
            <v>10</v>
          </cell>
        </row>
        <row r="188">
          <cell r="B188" t="str">
            <v/>
          </cell>
          <cell r="C188" t="str">
            <v/>
          </cell>
          <cell r="D188" t="str">
            <v/>
          </cell>
          <cell r="E188" t="str">
            <v/>
          </cell>
          <cell r="F188" t="str">
            <v/>
          </cell>
          <cell r="G188" t="str">
            <v/>
          </cell>
          <cell r="H188">
            <v>3</v>
          </cell>
          <cell r="I188">
            <v>6</v>
          </cell>
          <cell r="J188">
            <v>10</v>
          </cell>
        </row>
        <row r="189"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>
            <v>3</v>
          </cell>
          <cell r="I189">
            <v>6</v>
          </cell>
          <cell r="J189">
            <v>10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>
            <v>3</v>
          </cell>
          <cell r="I190">
            <v>6</v>
          </cell>
          <cell r="J190">
            <v>10</v>
          </cell>
        </row>
        <row r="191"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>
            <v>3</v>
          </cell>
          <cell r="I191">
            <v>6</v>
          </cell>
          <cell r="J191">
            <v>10</v>
          </cell>
        </row>
        <row r="192">
          <cell r="B192" t="str">
            <v/>
          </cell>
          <cell r="C192" t="str">
            <v/>
          </cell>
          <cell r="D192" t="str">
            <v/>
          </cell>
          <cell r="E192" t="str">
            <v/>
          </cell>
          <cell r="F192" t="str">
            <v/>
          </cell>
          <cell r="G192" t="str">
            <v/>
          </cell>
          <cell r="H192">
            <v>3</v>
          </cell>
          <cell r="I192">
            <v>6</v>
          </cell>
          <cell r="J192">
            <v>10</v>
          </cell>
        </row>
        <row r="193">
          <cell r="B193" t="str">
            <v/>
          </cell>
          <cell r="C193" t="str">
            <v/>
          </cell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  <cell r="H193">
            <v>3</v>
          </cell>
          <cell r="I193">
            <v>6</v>
          </cell>
          <cell r="J193">
            <v>10</v>
          </cell>
        </row>
        <row r="194">
          <cell r="B194" t="str">
            <v/>
          </cell>
          <cell r="C194" t="str">
            <v/>
          </cell>
          <cell r="D194" t="str">
            <v/>
          </cell>
          <cell r="E194" t="str">
            <v/>
          </cell>
          <cell r="F194" t="str">
            <v/>
          </cell>
          <cell r="G194" t="str">
            <v/>
          </cell>
          <cell r="H194">
            <v>3</v>
          </cell>
          <cell r="I194">
            <v>6</v>
          </cell>
          <cell r="J194">
            <v>10</v>
          </cell>
        </row>
        <row r="195"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>
            <v>3</v>
          </cell>
          <cell r="I195">
            <v>6</v>
          </cell>
          <cell r="J195">
            <v>10</v>
          </cell>
        </row>
        <row r="196"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>
            <v>3</v>
          </cell>
          <cell r="I196">
            <v>6</v>
          </cell>
          <cell r="J196">
            <v>10</v>
          </cell>
        </row>
        <row r="197">
          <cell r="B197" t="str">
            <v/>
          </cell>
          <cell r="C197" t="str">
            <v/>
          </cell>
          <cell r="D197" t="str">
            <v/>
          </cell>
          <cell r="E197" t="str">
            <v/>
          </cell>
          <cell r="F197" t="str">
            <v/>
          </cell>
          <cell r="G197" t="str">
            <v/>
          </cell>
          <cell r="H197">
            <v>3</v>
          </cell>
          <cell r="I197">
            <v>6</v>
          </cell>
          <cell r="J197">
            <v>10</v>
          </cell>
        </row>
        <row r="198">
          <cell r="B198" t="str">
            <v/>
          </cell>
          <cell r="C198" t="str">
            <v/>
          </cell>
          <cell r="D198" t="str">
            <v/>
          </cell>
          <cell r="E198" t="str">
            <v/>
          </cell>
          <cell r="F198" t="str">
            <v/>
          </cell>
          <cell r="G198" t="str">
            <v/>
          </cell>
          <cell r="I198">
            <v>6</v>
          </cell>
          <cell r="J198">
            <v>10</v>
          </cell>
        </row>
        <row r="199">
          <cell r="B199">
            <v>107836</v>
          </cell>
          <cell r="C199">
            <v>1.4835</v>
          </cell>
          <cell r="D199">
            <v>1.3069999999999999</v>
          </cell>
          <cell r="E199">
            <v>2.8899999999999999E-2</v>
          </cell>
          <cell r="F199">
            <v>1.18E-2</v>
          </cell>
          <cell r="G199">
            <v>0.13569999999999999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09310</v>
          </cell>
          <cell r="C203">
            <v>0.49990000000000001</v>
          </cell>
          <cell r="D203">
            <v>0.36699999999999999</v>
          </cell>
          <cell r="E203">
            <v>5.3E-3</v>
          </cell>
          <cell r="F203">
            <v>0.1255</v>
          </cell>
          <cell r="G203">
            <v>2.2000000000000001E-3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09512</v>
          </cell>
          <cell r="C204">
            <v>0.52370000000000005</v>
          </cell>
          <cell r="D204">
            <v>0.3604</v>
          </cell>
          <cell r="E204">
            <v>1.67E-2</v>
          </cell>
          <cell r="F204">
            <v>0.14660000000000001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08802</v>
          </cell>
          <cell r="C205">
            <v>0.44409999999999999</v>
          </cell>
          <cell r="D205">
            <v>0.42649999999999999</v>
          </cell>
          <cell r="E205">
            <v>1.7500000000000002E-2</v>
          </cell>
          <cell r="F205">
            <v>0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09208</v>
          </cell>
          <cell r="C206">
            <v>1.468</v>
          </cell>
          <cell r="D206">
            <v>1.1536999999999999</v>
          </cell>
          <cell r="E206">
            <v>3.95E-2</v>
          </cell>
          <cell r="F206">
            <v>0.27260000000000001</v>
          </cell>
          <cell r="G206">
            <v>2.2000000000000001E-3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 t="str">
            <v/>
          </cell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>
            <v>2.7</v>
          </cell>
          <cell r="I207">
            <v>5.4</v>
          </cell>
          <cell r="J207">
            <v>9</v>
          </cell>
        </row>
        <row r="208">
          <cell r="B208" t="str">
            <v/>
          </cell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>
            <v>2.7</v>
          </cell>
          <cell r="I208">
            <v>5.4</v>
          </cell>
          <cell r="J208">
            <v>9</v>
          </cell>
        </row>
        <row r="209">
          <cell r="B209" t="str">
            <v/>
          </cell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>
            <v>2.7</v>
          </cell>
          <cell r="I209">
            <v>5.4</v>
          </cell>
          <cell r="J209">
            <v>9</v>
          </cell>
        </row>
        <row r="210"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  <cell r="H210">
            <v>2.7</v>
          </cell>
          <cell r="I210">
            <v>5.4</v>
          </cell>
          <cell r="J210">
            <v>9</v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  <cell r="H211">
            <v>2.7</v>
          </cell>
          <cell r="I211">
            <v>5.4</v>
          </cell>
          <cell r="J211">
            <v>9</v>
          </cell>
        </row>
        <row r="212">
          <cell r="B212" t="str">
            <v/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  <cell r="H212">
            <v>2.7</v>
          </cell>
          <cell r="I212">
            <v>5.4</v>
          </cell>
          <cell r="J212">
            <v>9</v>
          </cell>
        </row>
        <row r="213">
          <cell r="B213" t="str">
            <v/>
          </cell>
          <cell r="C213" t="str">
            <v/>
          </cell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  <cell r="H213">
            <v>2.7</v>
          </cell>
          <cell r="I213">
            <v>5.4</v>
          </cell>
          <cell r="J213">
            <v>9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>
            <v>2.7</v>
          </cell>
          <cell r="I214">
            <v>5.4</v>
          </cell>
          <cell r="J214">
            <v>9</v>
          </cell>
        </row>
        <row r="215">
          <cell r="B215" t="str">
            <v/>
          </cell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>
            <v>2.7</v>
          </cell>
          <cell r="I215">
            <v>5.4</v>
          </cell>
          <cell r="J215">
            <v>9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>
            <v>2.7</v>
          </cell>
          <cell r="I216">
            <v>5.4</v>
          </cell>
          <cell r="J216">
            <v>9</v>
          </cell>
        </row>
        <row r="217">
          <cell r="B217" t="str">
            <v/>
          </cell>
          <cell r="C217" t="str">
            <v/>
          </cell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  <cell r="H217">
            <v>2.7</v>
          </cell>
          <cell r="I217">
            <v>5.4</v>
          </cell>
          <cell r="J217">
            <v>9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I218">
            <v>5.4</v>
          </cell>
          <cell r="J218">
            <v>9</v>
          </cell>
        </row>
        <row r="219">
          <cell r="B219">
            <v>109208</v>
          </cell>
          <cell r="C219">
            <v>1.468</v>
          </cell>
          <cell r="D219">
            <v>1.1536999999999999</v>
          </cell>
          <cell r="E219">
            <v>3.95E-2</v>
          </cell>
          <cell r="F219">
            <v>0.27260000000000001</v>
          </cell>
          <cell r="G219">
            <v>2.2000000000000001E-3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8,1</v>
          </cell>
          <cell r="I222" t="str">
            <v>Padrão Trimestral = 16,2</v>
          </cell>
          <cell r="J222" t="str">
            <v>Padrão Anual = 27</v>
          </cell>
        </row>
        <row r="223">
          <cell r="B223">
            <v>44752</v>
          </cell>
          <cell r="C223">
            <v>8.2764000000000006</v>
          </cell>
          <cell r="D223">
            <v>8.2592999999999996</v>
          </cell>
          <cell r="E223">
            <v>1.7100000000000001E-2</v>
          </cell>
          <cell r="F223">
            <v>0</v>
          </cell>
          <cell r="G223">
            <v>0</v>
          </cell>
          <cell r="H223">
            <v>8.1</v>
          </cell>
          <cell r="I223">
            <v>16.2</v>
          </cell>
          <cell r="J223">
            <v>27</v>
          </cell>
        </row>
        <row r="224">
          <cell r="B224">
            <v>46485</v>
          </cell>
          <cell r="C224">
            <v>1.4119000000000002</v>
          </cell>
          <cell r="D224">
            <v>1.3</v>
          </cell>
          <cell r="E224">
            <v>0.1119</v>
          </cell>
          <cell r="F224">
            <v>0</v>
          </cell>
          <cell r="G224">
            <v>0</v>
          </cell>
          <cell r="H224">
            <v>8.1</v>
          </cell>
          <cell r="I224">
            <v>16.2</v>
          </cell>
          <cell r="J224">
            <v>27</v>
          </cell>
        </row>
        <row r="225">
          <cell r="B225">
            <v>46485</v>
          </cell>
          <cell r="C225">
            <v>2.8540999999999999</v>
          </cell>
          <cell r="D225">
            <v>1.9459</v>
          </cell>
          <cell r="E225">
            <v>0.36</v>
          </cell>
          <cell r="F225">
            <v>0.54820000000000002</v>
          </cell>
          <cell r="G225">
            <v>0</v>
          </cell>
          <cell r="H225">
            <v>8.1</v>
          </cell>
          <cell r="I225">
            <v>16.2</v>
          </cell>
          <cell r="J225">
            <v>27</v>
          </cell>
        </row>
        <row r="226">
          <cell r="B226">
            <v>45907</v>
          </cell>
          <cell r="C226">
            <v>12.3879</v>
          </cell>
          <cell r="D226">
            <v>11.3383</v>
          </cell>
          <cell r="E226">
            <v>0.4945</v>
          </cell>
          <cell r="F226">
            <v>0.55510000000000004</v>
          </cell>
          <cell r="G226">
            <v>0</v>
          </cell>
          <cell r="H226">
            <v>8.1</v>
          </cell>
          <cell r="I226">
            <v>16.2</v>
          </cell>
          <cell r="J226">
            <v>27</v>
          </cell>
        </row>
        <row r="227"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>
            <v>8.1</v>
          </cell>
          <cell r="I227">
            <v>16.2</v>
          </cell>
          <cell r="J227">
            <v>27</v>
          </cell>
        </row>
        <row r="228"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>
            <v>8.1</v>
          </cell>
          <cell r="I228">
            <v>16.2</v>
          </cell>
          <cell r="J228">
            <v>27</v>
          </cell>
        </row>
        <row r="229"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>
            <v>8.1</v>
          </cell>
          <cell r="I229">
            <v>16.2</v>
          </cell>
          <cell r="J229">
            <v>27</v>
          </cell>
        </row>
        <row r="230"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  <cell r="H230">
            <v>8.1</v>
          </cell>
          <cell r="I230">
            <v>16.2</v>
          </cell>
          <cell r="J230">
            <v>27</v>
          </cell>
        </row>
        <row r="231"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>
            <v>8.1</v>
          </cell>
          <cell r="I231">
            <v>16.2</v>
          </cell>
          <cell r="J231">
            <v>27</v>
          </cell>
        </row>
        <row r="232"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>
            <v>8.1</v>
          </cell>
          <cell r="I232">
            <v>16.2</v>
          </cell>
          <cell r="J232">
            <v>27</v>
          </cell>
        </row>
        <row r="233">
          <cell r="B233" t="str">
            <v/>
          </cell>
          <cell r="C233" t="str">
            <v/>
          </cell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  <cell r="H233">
            <v>8.1</v>
          </cell>
          <cell r="I233">
            <v>16.2</v>
          </cell>
          <cell r="J233">
            <v>27</v>
          </cell>
        </row>
        <row r="234">
          <cell r="B234" t="str">
            <v/>
          </cell>
          <cell r="C234" t="str">
            <v/>
          </cell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  <cell r="H234">
            <v>8.1</v>
          </cell>
          <cell r="I234">
            <v>16.2</v>
          </cell>
          <cell r="J234">
            <v>27</v>
          </cell>
        </row>
        <row r="235">
          <cell r="B235" t="str">
            <v/>
          </cell>
          <cell r="C235" t="str">
            <v/>
          </cell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  <cell r="H235">
            <v>8.1</v>
          </cell>
          <cell r="I235">
            <v>16.2</v>
          </cell>
          <cell r="J235">
            <v>27</v>
          </cell>
        </row>
        <row r="236"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>
            <v>8.1</v>
          </cell>
          <cell r="I236">
            <v>16.2</v>
          </cell>
          <cell r="J236">
            <v>27</v>
          </cell>
        </row>
        <row r="237"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  <cell r="H237">
            <v>8.1</v>
          </cell>
          <cell r="I237">
            <v>16.2</v>
          </cell>
          <cell r="J237">
            <v>27</v>
          </cell>
        </row>
        <row r="238"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I238">
            <v>16.2</v>
          </cell>
          <cell r="J238">
            <v>27</v>
          </cell>
        </row>
        <row r="239">
          <cell r="B239">
            <v>45907</v>
          </cell>
          <cell r="C239">
            <v>12.3879</v>
          </cell>
          <cell r="D239">
            <v>11.3383</v>
          </cell>
          <cell r="E239">
            <v>0.4945</v>
          </cell>
          <cell r="F239">
            <v>0.55510000000000004</v>
          </cell>
          <cell r="G239">
            <v>0</v>
          </cell>
          <cell r="J239">
            <v>27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12,3</v>
          </cell>
          <cell r="I242" t="str">
            <v>Padrão Trimestral = 24,6</v>
          </cell>
          <cell r="J242" t="str">
            <v>Padrão Anual = 41</v>
          </cell>
        </row>
        <row r="243">
          <cell r="B243">
            <v>9411</v>
          </cell>
          <cell r="C243">
            <v>3.8506999999999998</v>
          </cell>
          <cell r="D243">
            <v>3.84</v>
          </cell>
          <cell r="E243">
            <v>1.0699999999999999E-2</v>
          </cell>
          <cell r="F243">
            <v>0</v>
          </cell>
          <cell r="G243">
            <v>0</v>
          </cell>
          <cell r="H243">
            <v>12.3</v>
          </cell>
          <cell r="I243">
            <v>24.6</v>
          </cell>
          <cell r="J243">
            <v>41</v>
          </cell>
        </row>
        <row r="244">
          <cell r="B244">
            <v>9411</v>
          </cell>
          <cell r="C244">
            <v>1.6035999999999999</v>
          </cell>
          <cell r="D244">
            <v>1.4798</v>
          </cell>
          <cell r="E244">
            <v>0.12379999999999999</v>
          </cell>
          <cell r="F244">
            <v>0</v>
          </cell>
          <cell r="G244">
            <v>0</v>
          </cell>
          <cell r="H244">
            <v>12.3</v>
          </cell>
          <cell r="I244">
            <v>24.6</v>
          </cell>
          <cell r="J244">
            <v>41</v>
          </cell>
        </row>
        <row r="245">
          <cell r="B245">
            <v>9411</v>
          </cell>
          <cell r="C245">
            <v>0.4098</v>
          </cell>
          <cell r="D245">
            <v>0.4098</v>
          </cell>
          <cell r="E245">
            <v>0</v>
          </cell>
          <cell r="F245">
            <v>0</v>
          </cell>
          <cell r="G245">
            <v>0</v>
          </cell>
          <cell r="H245">
            <v>12.3</v>
          </cell>
          <cell r="I245">
            <v>24.6</v>
          </cell>
          <cell r="J245">
            <v>41</v>
          </cell>
        </row>
        <row r="246">
          <cell r="B246">
            <v>9411</v>
          </cell>
          <cell r="C246">
            <v>5.8640999999999996</v>
          </cell>
          <cell r="D246">
            <v>5.7295999999999996</v>
          </cell>
          <cell r="E246">
            <v>0.13450000000000001</v>
          </cell>
          <cell r="F246">
            <v>0</v>
          </cell>
          <cell r="G246">
            <v>0</v>
          </cell>
          <cell r="H246">
            <v>12.3</v>
          </cell>
          <cell r="I246">
            <v>24.6</v>
          </cell>
          <cell r="J246">
            <v>41</v>
          </cell>
        </row>
        <row r="247">
          <cell r="B247" t="str">
            <v/>
          </cell>
          <cell r="C247" t="str">
            <v/>
          </cell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  <cell r="H247">
            <v>12.3</v>
          </cell>
          <cell r="I247">
            <v>24.6</v>
          </cell>
          <cell r="J247">
            <v>41</v>
          </cell>
        </row>
        <row r="248"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  <cell r="H248">
            <v>12.3</v>
          </cell>
          <cell r="I248">
            <v>24.6</v>
          </cell>
          <cell r="J248">
            <v>41</v>
          </cell>
        </row>
        <row r="249">
          <cell r="B249" t="str">
            <v/>
          </cell>
          <cell r="C249" t="str">
            <v/>
          </cell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  <cell r="H249">
            <v>12.3</v>
          </cell>
          <cell r="I249">
            <v>24.6</v>
          </cell>
          <cell r="J249">
            <v>41</v>
          </cell>
        </row>
        <row r="250"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>
            <v>12.3</v>
          </cell>
          <cell r="I250">
            <v>24.6</v>
          </cell>
          <cell r="J250">
            <v>41</v>
          </cell>
        </row>
        <row r="251"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>
            <v>12.3</v>
          </cell>
          <cell r="I251">
            <v>24.6</v>
          </cell>
          <cell r="J251">
            <v>41</v>
          </cell>
        </row>
        <row r="252"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>
            <v>12.3</v>
          </cell>
          <cell r="I252">
            <v>24.6</v>
          </cell>
          <cell r="J252">
            <v>41</v>
          </cell>
        </row>
        <row r="253">
          <cell r="B253" t="str">
            <v/>
          </cell>
          <cell r="C253" t="str">
            <v/>
          </cell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>
            <v>12.3</v>
          </cell>
          <cell r="I253">
            <v>24.6</v>
          </cell>
          <cell r="J253">
            <v>41</v>
          </cell>
        </row>
        <row r="254"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>
            <v>12.3</v>
          </cell>
          <cell r="I254">
            <v>24.6</v>
          </cell>
          <cell r="J254">
            <v>41</v>
          </cell>
        </row>
        <row r="255">
          <cell r="B255" t="str">
            <v/>
          </cell>
          <cell r="C255" t="str">
            <v/>
          </cell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>
            <v>12.3</v>
          </cell>
          <cell r="I255">
            <v>24.6</v>
          </cell>
          <cell r="J255">
            <v>41</v>
          </cell>
        </row>
        <row r="256"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>
            <v>12.3</v>
          </cell>
          <cell r="I256">
            <v>24.6</v>
          </cell>
          <cell r="J256">
            <v>41</v>
          </cell>
        </row>
        <row r="257">
          <cell r="B257" t="str">
            <v/>
          </cell>
          <cell r="C257" t="str">
            <v/>
          </cell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  <cell r="H257">
            <v>12.3</v>
          </cell>
          <cell r="I257">
            <v>24.6</v>
          </cell>
          <cell r="J257">
            <v>41</v>
          </cell>
        </row>
        <row r="258">
          <cell r="B258" t="str">
            <v/>
          </cell>
          <cell r="C258" t="str">
            <v/>
          </cell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I258">
            <v>24.6</v>
          </cell>
          <cell r="J258">
            <v>41</v>
          </cell>
        </row>
        <row r="259">
          <cell r="B259">
            <v>9411</v>
          </cell>
          <cell r="C259">
            <v>5.8640999999999996</v>
          </cell>
          <cell r="D259">
            <v>5.7295999999999996</v>
          </cell>
          <cell r="E259">
            <v>0.13450000000000001</v>
          </cell>
          <cell r="F259">
            <v>0</v>
          </cell>
          <cell r="G259">
            <v>0</v>
          </cell>
          <cell r="J259">
            <v>41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,7</v>
          </cell>
          <cell r="I262" t="str">
            <v>Padrão Trimestral = 5,4</v>
          </cell>
          <cell r="J262" t="str">
            <v>Padrão Anual = 9</v>
          </cell>
        </row>
        <row r="263">
          <cell r="B263">
            <v>81284</v>
          </cell>
          <cell r="C263">
            <v>3.4773000000000001</v>
          </cell>
          <cell r="D263">
            <v>2.9558</v>
          </cell>
          <cell r="E263">
            <v>3.7999999999999999E-2</v>
          </cell>
          <cell r="F263">
            <v>0.48349999999999999</v>
          </cell>
          <cell r="G263">
            <v>0</v>
          </cell>
          <cell r="H263">
            <v>2.7</v>
          </cell>
          <cell r="I263">
            <v>5.4</v>
          </cell>
          <cell r="J263">
            <v>9</v>
          </cell>
        </row>
        <row r="264">
          <cell r="B264">
            <v>81787</v>
          </cell>
          <cell r="C264">
            <v>0.50290000000000001</v>
          </cell>
          <cell r="D264">
            <v>0.4733</v>
          </cell>
          <cell r="E264">
            <v>2.9600000000000001E-2</v>
          </cell>
          <cell r="F264">
            <v>0</v>
          </cell>
          <cell r="G264">
            <v>0</v>
          </cell>
          <cell r="H264">
            <v>2.7</v>
          </cell>
          <cell r="I264">
            <v>5.4</v>
          </cell>
          <cell r="J264">
            <v>9</v>
          </cell>
        </row>
        <row r="265">
          <cell r="B265">
            <v>81305</v>
          </cell>
          <cell r="C265">
            <v>0.69450000000000001</v>
          </cell>
          <cell r="D265">
            <v>0.67789999999999995</v>
          </cell>
          <cell r="E265">
            <v>1.66E-2</v>
          </cell>
          <cell r="F265">
            <v>0</v>
          </cell>
          <cell r="G265">
            <v>0</v>
          </cell>
          <cell r="H265">
            <v>2.7</v>
          </cell>
          <cell r="I265">
            <v>5.4</v>
          </cell>
          <cell r="J265">
            <v>9</v>
          </cell>
        </row>
        <row r="266">
          <cell r="B266">
            <v>81459</v>
          </cell>
          <cell r="C266">
            <v>4.6679000000000004</v>
          </cell>
          <cell r="D266">
            <v>4.1013000000000002</v>
          </cell>
          <cell r="E266">
            <v>8.4199999999999997E-2</v>
          </cell>
          <cell r="F266">
            <v>0.48249999999999998</v>
          </cell>
          <cell r="G266">
            <v>0</v>
          </cell>
          <cell r="H266">
            <v>2.7</v>
          </cell>
          <cell r="I266">
            <v>5.4</v>
          </cell>
          <cell r="J266">
            <v>9</v>
          </cell>
        </row>
        <row r="267">
          <cell r="B267" t="str">
            <v/>
          </cell>
          <cell r="C267" t="str">
            <v/>
          </cell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  <cell r="H267">
            <v>2.7</v>
          </cell>
          <cell r="I267">
            <v>5.4</v>
          </cell>
          <cell r="J267">
            <v>9</v>
          </cell>
        </row>
        <row r="268">
          <cell r="B268" t="str">
            <v/>
          </cell>
          <cell r="C268" t="str">
            <v/>
          </cell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>
            <v>2.7</v>
          </cell>
          <cell r="I268">
            <v>5.4</v>
          </cell>
          <cell r="J268">
            <v>9</v>
          </cell>
        </row>
        <row r="269">
          <cell r="B269" t="str">
            <v/>
          </cell>
          <cell r="C269" t="str">
            <v/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>
            <v>2.7</v>
          </cell>
          <cell r="I269">
            <v>5.4</v>
          </cell>
          <cell r="J269">
            <v>9</v>
          </cell>
        </row>
        <row r="270">
          <cell r="B270" t="str">
            <v/>
          </cell>
          <cell r="C270" t="str">
            <v/>
          </cell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>
            <v>2.7</v>
          </cell>
          <cell r="I270">
            <v>5.4</v>
          </cell>
          <cell r="J270">
            <v>9</v>
          </cell>
        </row>
        <row r="271">
          <cell r="B271" t="str">
            <v/>
          </cell>
          <cell r="C271" t="str">
            <v/>
          </cell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>
            <v>2.7</v>
          </cell>
          <cell r="I271">
            <v>5.4</v>
          </cell>
          <cell r="J271">
            <v>9</v>
          </cell>
        </row>
        <row r="272"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/>
          </cell>
          <cell r="G272" t="str">
            <v/>
          </cell>
          <cell r="H272">
            <v>2.7</v>
          </cell>
          <cell r="I272">
            <v>5.4</v>
          </cell>
          <cell r="J272">
            <v>9</v>
          </cell>
        </row>
        <row r="273">
          <cell r="B273" t="str">
            <v/>
          </cell>
          <cell r="C273" t="str">
            <v/>
          </cell>
          <cell r="D273" t="str">
            <v/>
          </cell>
          <cell r="E273" t="str">
            <v/>
          </cell>
          <cell r="F273" t="str">
            <v/>
          </cell>
          <cell r="G273" t="str">
            <v/>
          </cell>
          <cell r="H273">
            <v>2.7</v>
          </cell>
          <cell r="I273">
            <v>5.4</v>
          </cell>
          <cell r="J273">
            <v>9</v>
          </cell>
        </row>
        <row r="274">
          <cell r="B274" t="str">
            <v/>
          </cell>
          <cell r="C274" t="str">
            <v/>
          </cell>
          <cell r="D274" t="str">
            <v/>
          </cell>
          <cell r="E274" t="str">
            <v/>
          </cell>
          <cell r="F274" t="str">
            <v/>
          </cell>
          <cell r="G274" t="str">
            <v/>
          </cell>
          <cell r="H274">
            <v>2.7</v>
          </cell>
          <cell r="I274">
            <v>5.4</v>
          </cell>
          <cell r="J274">
            <v>9</v>
          </cell>
        </row>
        <row r="275">
          <cell r="B275" t="str">
            <v/>
          </cell>
          <cell r="C275" t="str">
            <v/>
          </cell>
          <cell r="D275" t="str">
            <v/>
          </cell>
          <cell r="E275" t="str">
            <v/>
          </cell>
          <cell r="F275" t="str">
            <v/>
          </cell>
          <cell r="G275" t="str">
            <v/>
          </cell>
          <cell r="H275">
            <v>2.7</v>
          </cell>
          <cell r="I275">
            <v>5.4</v>
          </cell>
          <cell r="J275">
            <v>9</v>
          </cell>
        </row>
        <row r="276"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>
            <v>2.7</v>
          </cell>
          <cell r="I276">
            <v>5.4</v>
          </cell>
          <cell r="J276">
            <v>9</v>
          </cell>
        </row>
        <row r="277">
          <cell r="B277" t="str">
            <v/>
          </cell>
          <cell r="C277" t="str">
            <v/>
          </cell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>
            <v>2.7</v>
          </cell>
          <cell r="I277">
            <v>5.4</v>
          </cell>
          <cell r="J277">
            <v>9</v>
          </cell>
        </row>
        <row r="278">
          <cell r="B278" t="str">
            <v/>
          </cell>
          <cell r="C278" t="str">
            <v/>
          </cell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I278">
            <v>5.4</v>
          </cell>
          <cell r="J278">
            <v>9</v>
          </cell>
        </row>
        <row r="279">
          <cell r="B279">
            <v>81459</v>
          </cell>
          <cell r="C279">
            <v>4.6679000000000004</v>
          </cell>
          <cell r="D279">
            <v>4.1013000000000002</v>
          </cell>
          <cell r="E279">
            <v>8.4199999999999997E-2</v>
          </cell>
          <cell r="F279">
            <v>0.48249999999999998</v>
          </cell>
          <cell r="G279">
            <v>0</v>
          </cell>
          <cell r="J279">
            <v>9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57986</v>
          </cell>
          <cell r="C283">
            <v>0.95269999999999999</v>
          </cell>
          <cell r="D283">
            <v>0.8881</v>
          </cell>
          <cell r="E283">
            <v>2.81E-2</v>
          </cell>
          <cell r="F283">
            <v>3.6499999999999998E-2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58321</v>
          </cell>
          <cell r="C284">
            <v>0.85129999999999995</v>
          </cell>
          <cell r="D284">
            <v>0.75619999999999998</v>
          </cell>
          <cell r="E284">
            <v>9.5100000000000004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58406</v>
          </cell>
          <cell r="C285">
            <v>0.22989999999999999</v>
          </cell>
          <cell r="D285">
            <v>0.1691</v>
          </cell>
          <cell r="E285">
            <v>6.08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58238</v>
          </cell>
          <cell r="C286">
            <v>2.0316999999999998</v>
          </cell>
          <cell r="D286">
            <v>1.8110999999999999</v>
          </cell>
          <cell r="E286">
            <v>0.1842</v>
          </cell>
          <cell r="F286">
            <v>3.6299999999999999E-2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 t="str">
            <v/>
          </cell>
          <cell r="C287" t="str">
            <v/>
          </cell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  <cell r="H287">
            <v>3.3</v>
          </cell>
          <cell r="I287">
            <v>6.6</v>
          </cell>
          <cell r="J287">
            <v>11</v>
          </cell>
        </row>
        <row r="288"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  <cell r="H288">
            <v>3.3</v>
          </cell>
          <cell r="I288">
            <v>6.6</v>
          </cell>
          <cell r="J288">
            <v>11</v>
          </cell>
        </row>
        <row r="289"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>
            <v>3.3</v>
          </cell>
          <cell r="I289">
            <v>6.6</v>
          </cell>
          <cell r="J289">
            <v>11</v>
          </cell>
        </row>
        <row r="290"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>
            <v>3.3</v>
          </cell>
          <cell r="I290">
            <v>6.6</v>
          </cell>
          <cell r="J290">
            <v>11</v>
          </cell>
        </row>
        <row r="291"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>
            <v>3.3</v>
          </cell>
          <cell r="I291">
            <v>6.6</v>
          </cell>
          <cell r="J291">
            <v>11</v>
          </cell>
        </row>
        <row r="292"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  <cell r="H292">
            <v>3.3</v>
          </cell>
          <cell r="I292">
            <v>6.6</v>
          </cell>
          <cell r="J292">
            <v>11</v>
          </cell>
        </row>
        <row r="293">
          <cell r="B293" t="str">
            <v/>
          </cell>
          <cell r="C293" t="str">
            <v/>
          </cell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  <cell r="H293">
            <v>3.3</v>
          </cell>
          <cell r="I293">
            <v>6.6</v>
          </cell>
          <cell r="J293">
            <v>11</v>
          </cell>
        </row>
        <row r="294"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  <cell r="H294">
            <v>3.3</v>
          </cell>
          <cell r="I294">
            <v>6.6</v>
          </cell>
          <cell r="J294">
            <v>11</v>
          </cell>
        </row>
        <row r="295"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>
            <v>3.3</v>
          </cell>
          <cell r="I295">
            <v>6.6</v>
          </cell>
          <cell r="J295">
            <v>11</v>
          </cell>
        </row>
        <row r="296"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>
            <v>3.3</v>
          </cell>
          <cell r="I296">
            <v>6.6</v>
          </cell>
          <cell r="J296">
            <v>11</v>
          </cell>
        </row>
        <row r="297">
          <cell r="B297" t="str">
            <v/>
          </cell>
          <cell r="C297" t="str">
            <v/>
          </cell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  <cell r="H297">
            <v>3.3</v>
          </cell>
          <cell r="I297">
            <v>6.6</v>
          </cell>
          <cell r="J297">
            <v>11</v>
          </cell>
        </row>
        <row r="298"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F298" t="str">
            <v/>
          </cell>
          <cell r="G298" t="str">
            <v/>
          </cell>
          <cell r="I298">
            <v>6.6</v>
          </cell>
          <cell r="J298">
            <v>11</v>
          </cell>
        </row>
        <row r="299">
          <cell r="B299">
            <v>58238</v>
          </cell>
          <cell r="C299">
            <v>2.0316999999999998</v>
          </cell>
          <cell r="D299">
            <v>1.8110999999999999</v>
          </cell>
          <cell r="E299">
            <v>0.1842</v>
          </cell>
          <cell r="F299">
            <v>3.6299999999999999E-2</v>
          </cell>
          <cell r="G299">
            <v>0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</v>
          </cell>
          <cell r="I302" t="str">
            <v>Padrão Trimestral = 6</v>
          </cell>
          <cell r="J302" t="str">
            <v>Padrão Anual = 10</v>
          </cell>
        </row>
        <row r="303">
          <cell r="B303">
            <v>58927</v>
          </cell>
          <cell r="C303">
            <v>3.2692000000000001</v>
          </cell>
          <cell r="D303">
            <v>3.2686000000000002</v>
          </cell>
          <cell r="E303">
            <v>6.9999999999999999E-4</v>
          </cell>
          <cell r="F303">
            <v>0</v>
          </cell>
          <cell r="G303">
            <v>0</v>
          </cell>
          <cell r="H303">
            <v>3</v>
          </cell>
          <cell r="I303">
            <v>6</v>
          </cell>
          <cell r="J303">
            <v>10</v>
          </cell>
        </row>
        <row r="304">
          <cell r="B304">
            <v>58930</v>
          </cell>
          <cell r="C304">
            <v>0.69589999999999996</v>
          </cell>
          <cell r="D304">
            <v>0.6905</v>
          </cell>
          <cell r="E304">
            <v>2.7000000000000001E-3</v>
          </cell>
          <cell r="F304">
            <v>2.7000000000000001E-3</v>
          </cell>
          <cell r="G304">
            <v>0</v>
          </cell>
          <cell r="H304">
            <v>3</v>
          </cell>
          <cell r="I304">
            <v>6</v>
          </cell>
          <cell r="J304">
            <v>10</v>
          </cell>
        </row>
        <row r="305">
          <cell r="B305">
            <v>58563</v>
          </cell>
          <cell r="C305">
            <v>0.59489999999999998</v>
          </cell>
          <cell r="D305">
            <v>0.52510000000000001</v>
          </cell>
          <cell r="E305">
            <v>6.1899999999999997E-2</v>
          </cell>
          <cell r="F305">
            <v>8.0000000000000002E-3</v>
          </cell>
          <cell r="G305">
            <v>0</v>
          </cell>
          <cell r="H305">
            <v>3</v>
          </cell>
          <cell r="I305">
            <v>6</v>
          </cell>
          <cell r="J305">
            <v>10</v>
          </cell>
        </row>
        <row r="306">
          <cell r="B306">
            <v>58807</v>
          </cell>
          <cell r="C306">
            <v>4.5656999999999996</v>
          </cell>
          <cell r="D306">
            <v>4.4901</v>
          </cell>
          <cell r="E306">
            <v>6.5100000000000005E-2</v>
          </cell>
          <cell r="F306">
            <v>1.0699999999999999E-2</v>
          </cell>
          <cell r="G306">
            <v>0</v>
          </cell>
          <cell r="H306">
            <v>3</v>
          </cell>
          <cell r="I306">
            <v>6</v>
          </cell>
          <cell r="J306">
            <v>10</v>
          </cell>
        </row>
        <row r="307">
          <cell r="B307" t="str">
            <v/>
          </cell>
          <cell r="C307" t="str">
            <v/>
          </cell>
          <cell r="D307" t="str">
            <v/>
          </cell>
          <cell r="E307" t="str">
            <v/>
          </cell>
          <cell r="F307" t="str">
            <v/>
          </cell>
          <cell r="G307" t="str">
            <v/>
          </cell>
          <cell r="H307">
            <v>3</v>
          </cell>
          <cell r="I307">
            <v>6</v>
          </cell>
          <cell r="J307">
            <v>10</v>
          </cell>
        </row>
        <row r="308">
          <cell r="B308" t="str">
            <v/>
          </cell>
          <cell r="C308" t="str">
            <v/>
          </cell>
          <cell r="D308" t="str">
            <v/>
          </cell>
          <cell r="E308" t="str">
            <v/>
          </cell>
          <cell r="F308" t="str">
            <v/>
          </cell>
          <cell r="G308" t="str">
            <v/>
          </cell>
          <cell r="H308">
            <v>3</v>
          </cell>
          <cell r="I308">
            <v>6</v>
          </cell>
          <cell r="J308">
            <v>10</v>
          </cell>
        </row>
        <row r="309">
          <cell r="B309" t="str">
            <v/>
          </cell>
          <cell r="C309" t="str">
            <v/>
          </cell>
          <cell r="D309" t="str">
            <v/>
          </cell>
          <cell r="E309" t="str">
            <v/>
          </cell>
          <cell r="F309" t="str">
            <v/>
          </cell>
          <cell r="G309" t="str">
            <v/>
          </cell>
          <cell r="H309">
            <v>3</v>
          </cell>
          <cell r="I309">
            <v>6</v>
          </cell>
          <cell r="J309">
            <v>10</v>
          </cell>
        </row>
        <row r="310">
          <cell r="B310" t="str">
            <v/>
          </cell>
          <cell r="C310" t="str">
            <v/>
          </cell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  <cell r="H310">
            <v>3</v>
          </cell>
          <cell r="I310">
            <v>6</v>
          </cell>
          <cell r="J310">
            <v>10</v>
          </cell>
        </row>
        <row r="311">
          <cell r="B311" t="str">
            <v/>
          </cell>
          <cell r="C311" t="str">
            <v/>
          </cell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  <cell r="H311">
            <v>3</v>
          </cell>
          <cell r="I311">
            <v>6</v>
          </cell>
          <cell r="J311">
            <v>10</v>
          </cell>
        </row>
        <row r="312">
          <cell r="B312" t="str">
            <v/>
          </cell>
          <cell r="C312" t="str">
            <v/>
          </cell>
          <cell r="D312" t="str">
            <v/>
          </cell>
          <cell r="E312" t="str">
            <v/>
          </cell>
          <cell r="F312" t="str">
            <v/>
          </cell>
          <cell r="G312" t="str">
            <v/>
          </cell>
          <cell r="H312">
            <v>3</v>
          </cell>
          <cell r="I312">
            <v>6</v>
          </cell>
          <cell r="J312">
            <v>10</v>
          </cell>
        </row>
        <row r="313">
          <cell r="B313" t="str">
            <v/>
          </cell>
          <cell r="C313" t="str">
            <v/>
          </cell>
          <cell r="D313" t="str">
            <v/>
          </cell>
          <cell r="E313" t="str">
            <v/>
          </cell>
          <cell r="F313" t="str">
            <v/>
          </cell>
          <cell r="G313" t="str">
            <v/>
          </cell>
          <cell r="H313">
            <v>3</v>
          </cell>
          <cell r="I313">
            <v>6</v>
          </cell>
          <cell r="J313">
            <v>10</v>
          </cell>
        </row>
        <row r="314">
          <cell r="B314" t="str">
            <v/>
          </cell>
          <cell r="C314" t="str">
            <v/>
          </cell>
          <cell r="D314" t="str">
            <v/>
          </cell>
          <cell r="E314" t="str">
            <v/>
          </cell>
          <cell r="F314" t="str">
            <v/>
          </cell>
          <cell r="G314" t="str">
            <v/>
          </cell>
          <cell r="H314">
            <v>3</v>
          </cell>
          <cell r="I314">
            <v>6</v>
          </cell>
          <cell r="J314">
            <v>10</v>
          </cell>
        </row>
        <row r="315"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>
            <v>3</v>
          </cell>
          <cell r="I315">
            <v>6</v>
          </cell>
          <cell r="J315">
            <v>10</v>
          </cell>
        </row>
        <row r="316"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>
            <v>3</v>
          </cell>
          <cell r="I316">
            <v>6</v>
          </cell>
          <cell r="J316">
            <v>10</v>
          </cell>
        </row>
        <row r="317">
          <cell r="B317" t="str">
            <v/>
          </cell>
          <cell r="C317" t="str">
            <v/>
          </cell>
          <cell r="D317" t="str">
            <v/>
          </cell>
          <cell r="E317" t="str">
            <v/>
          </cell>
          <cell r="F317" t="str">
            <v/>
          </cell>
          <cell r="G317" t="str">
            <v/>
          </cell>
          <cell r="H317">
            <v>3</v>
          </cell>
          <cell r="I317">
            <v>6</v>
          </cell>
          <cell r="J317">
            <v>10</v>
          </cell>
        </row>
        <row r="318">
          <cell r="B318" t="str">
            <v/>
          </cell>
          <cell r="C318" t="str">
            <v/>
          </cell>
          <cell r="D318" t="str">
            <v/>
          </cell>
          <cell r="E318" t="str">
            <v/>
          </cell>
          <cell r="F318" t="str">
            <v/>
          </cell>
          <cell r="G318" t="str">
            <v/>
          </cell>
          <cell r="I318">
            <v>6</v>
          </cell>
          <cell r="J318">
            <v>10</v>
          </cell>
        </row>
        <row r="319">
          <cell r="B319">
            <v>58807</v>
          </cell>
          <cell r="C319">
            <v>4.5656999999999996</v>
          </cell>
          <cell r="D319">
            <v>4.4901</v>
          </cell>
          <cell r="E319">
            <v>6.5100000000000005E-2</v>
          </cell>
          <cell r="F319">
            <v>1.0699999999999999E-2</v>
          </cell>
          <cell r="G319">
            <v>0</v>
          </cell>
          <cell r="J319">
            <v>10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5</v>
          </cell>
          <cell r="I322" t="str">
            <v>Padrão Trimestral = 9</v>
          </cell>
          <cell r="J322" t="str">
            <v>Padrão Anual = 15</v>
          </cell>
        </row>
        <row r="323">
          <cell r="B323">
            <v>132965</v>
          </cell>
          <cell r="C323">
            <v>1.4086000000000001</v>
          </cell>
          <cell r="D323">
            <v>1.3593</v>
          </cell>
          <cell r="E323">
            <v>4.9200000000000001E-2</v>
          </cell>
          <cell r="F323">
            <v>0</v>
          </cell>
          <cell r="G323">
            <v>0</v>
          </cell>
          <cell r="H323">
            <v>4.5</v>
          </cell>
          <cell r="I323">
            <v>9</v>
          </cell>
          <cell r="J323">
            <v>15</v>
          </cell>
        </row>
        <row r="324">
          <cell r="B324">
            <v>133719</v>
          </cell>
          <cell r="C324">
            <v>0.95550000000000002</v>
          </cell>
          <cell r="D324">
            <v>0.86619999999999997</v>
          </cell>
          <cell r="E324">
            <v>8.9300000000000004E-2</v>
          </cell>
          <cell r="F324">
            <v>0</v>
          </cell>
          <cell r="G324">
            <v>0</v>
          </cell>
          <cell r="H324">
            <v>4.5</v>
          </cell>
          <cell r="I324">
            <v>9</v>
          </cell>
          <cell r="J324">
            <v>15</v>
          </cell>
        </row>
        <row r="325">
          <cell r="B325">
            <v>128729</v>
          </cell>
          <cell r="C325">
            <v>0.88239999999999996</v>
          </cell>
          <cell r="D325">
            <v>0.73619999999999997</v>
          </cell>
          <cell r="E325">
            <v>0.1462</v>
          </cell>
          <cell r="F325">
            <v>0</v>
          </cell>
          <cell r="G325">
            <v>0</v>
          </cell>
          <cell r="H325">
            <v>4.5</v>
          </cell>
          <cell r="I325">
            <v>9</v>
          </cell>
          <cell r="J325">
            <v>15</v>
          </cell>
        </row>
        <row r="326">
          <cell r="B326">
            <v>131804</v>
          </cell>
          <cell r="C326">
            <v>3.2522000000000002</v>
          </cell>
          <cell r="D326">
            <v>2.9691000000000001</v>
          </cell>
          <cell r="E326">
            <v>0.28299999999999997</v>
          </cell>
          <cell r="F326">
            <v>0</v>
          </cell>
          <cell r="G326">
            <v>0</v>
          </cell>
          <cell r="H326">
            <v>4.5</v>
          </cell>
          <cell r="I326">
            <v>9</v>
          </cell>
          <cell r="J326">
            <v>15</v>
          </cell>
        </row>
        <row r="327">
          <cell r="B327" t="str">
            <v/>
          </cell>
          <cell r="C327" t="str">
            <v/>
          </cell>
          <cell r="D327" t="str">
            <v/>
          </cell>
          <cell r="E327" t="str">
            <v/>
          </cell>
          <cell r="F327" t="str">
            <v/>
          </cell>
          <cell r="G327" t="str">
            <v/>
          </cell>
          <cell r="H327">
            <v>4.5</v>
          </cell>
          <cell r="I327">
            <v>9</v>
          </cell>
          <cell r="J327">
            <v>15</v>
          </cell>
        </row>
        <row r="328">
          <cell r="B328" t="str">
            <v/>
          </cell>
          <cell r="C328" t="str">
            <v/>
          </cell>
          <cell r="D328" t="str">
            <v/>
          </cell>
          <cell r="E328" t="str">
            <v/>
          </cell>
          <cell r="F328" t="str">
            <v/>
          </cell>
          <cell r="G328" t="str">
            <v/>
          </cell>
          <cell r="H328">
            <v>4.5</v>
          </cell>
          <cell r="I328">
            <v>9</v>
          </cell>
          <cell r="J328">
            <v>15</v>
          </cell>
        </row>
        <row r="329">
          <cell r="B329" t="str">
            <v/>
          </cell>
          <cell r="C329" t="str">
            <v/>
          </cell>
          <cell r="D329" t="str">
            <v/>
          </cell>
          <cell r="E329" t="str">
            <v/>
          </cell>
          <cell r="F329" t="str">
            <v/>
          </cell>
          <cell r="G329" t="str">
            <v/>
          </cell>
          <cell r="H329">
            <v>4.5</v>
          </cell>
          <cell r="I329">
            <v>9</v>
          </cell>
          <cell r="J329">
            <v>15</v>
          </cell>
        </row>
        <row r="330"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>
            <v>4.5</v>
          </cell>
          <cell r="I330">
            <v>9</v>
          </cell>
          <cell r="J330">
            <v>15</v>
          </cell>
        </row>
        <row r="331">
          <cell r="B331" t="str">
            <v/>
          </cell>
          <cell r="C331" t="str">
            <v/>
          </cell>
          <cell r="D331" t="str">
            <v/>
          </cell>
          <cell r="E331" t="str">
            <v/>
          </cell>
          <cell r="F331" t="str">
            <v/>
          </cell>
          <cell r="G331" t="str">
            <v/>
          </cell>
          <cell r="H331">
            <v>4.5</v>
          </cell>
          <cell r="I331">
            <v>9</v>
          </cell>
          <cell r="J331">
            <v>15</v>
          </cell>
        </row>
        <row r="332">
          <cell r="B332" t="str">
            <v/>
          </cell>
          <cell r="C332" t="str">
            <v/>
          </cell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  <cell r="H332">
            <v>4.5</v>
          </cell>
          <cell r="I332">
            <v>9</v>
          </cell>
          <cell r="J332">
            <v>15</v>
          </cell>
        </row>
        <row r="333">
          <cell r="B333" t="str">
            <v/>
          </cell>
          <cell r="C333" t="str">
            <v/>
          </cell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  <cell r="H333">
            <v>4.5</v>
          </cell>
          <cell r="I333">
            <v>9</v>
          </cell>
          <cell r="J333">
            <v>15</v>
          </cell>
        </row>
        <row r="334">
          <cell r="B334" t="str">
            <v/>
          </cell>
          <cell r="C334" t="str">
            <v/>
          </cell>
          <cell r="D334" t="str">
            <v/>
          </cell>
          <cell r="E334" t="str">
            <v/>
          </cell>
          <cell r="F334" t="str">
            <v/>
          </cell>
          <cell r="G334" t="str">
            <v/>
          </cell>
          <cell r="H334">
            <v>4.5</v>
          </cell>
          <cell r="I334">
            <v>9</v>
          </cell>
          <cell r="J334">
            <v>15</v>
          </cell>
        </row>
        <row r="335"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>
            <v>4.5</v>
          </cell>
          <cell r="I335">
            <v>9</v>
          </cell>
          <cell r="J335">
            <v>15</v>
          </cell>
        </row>
        <row r="336"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>
            <v>4.5</v>
          </cell>
          <cell r="I336">
            <v>9</v>
          </cell>
          <cell r="J336">
            <v>15</v>
          </cell>
        </row>
        <row r="337">
          <cell r="B337" t="str">
            <v/>
          </cell>
          <cell r="C337" t="str">
            <v/>
          </cell>
          <cell r="D337" t="str">
            <v/>
          </cell>
          <cell r="E337" t="str">
            <v/>
          </cell>
          <cell r="F337" t="str">
            <v/>
          </cell>
          <cell r="G337" t="str">
            <v/>
          </cell>
          <cell r="H337">
            <v>4.5</v>
          </cell>
          <cell r="I337">
            <v>9</v>
          </cell>
          <cell r="J337">
            <v>15</v>
          </cell>
        </row>
        <row r="338">
          <cell r="B338" t="str">
            <v/>
          </cell>
          <cell r="C338" t="str">
            <v/>
          </cell>
          <cell r="D338" t="str">
            <v/>
          </cell>
          <cell r="E338" t="str">
            <v/>
          </cell>
          <cell r="F338" t="str">
            <v/>
          </cell>
          <cell r="G338" t="str">
            <v/>
          </cell>
          <cell r="I338">
            <v>9</v>
          </cell>
          <cell r="J338">
            <v>15</v>
          </cell>
        </row>
        <row r="339">
          <cell r="B339">
            <v>131804</v>
          </cell>
          <cell r="C339">
            <v>3.2522000000000002</v>
          </cell>
          <cell r="D339">
            <v>2.9691000000000001</v>
          </cell>
          <cell r="E339">
            <v>0.28299999999999997</v>
          </cell>
          <cell r="F339">
            <v>0</v>
          </cell>
          <cell r="G339">
            <v>0</v>
          </cell>
          <cell r="J339">
            <v>15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5</v>
          </cell>
          <cell r="I342" t="str">
            <v>Padrão Trimestral = 30</v>
          </cell>
          <cell r="J342" t="str">
            <v>Padrão Anual = 50</v>
          </cell>
        </row>
        <row r="343">
          <cell r="B343">
            <v>6483</v>
          </cell>
          <cell r="C343">
            <v>12.3979</v>
          </cell>
          <cell r="D343">
            <v>12.3948</v>
          </cell>
          <cell r="E343">
            <v>3.0999999999999999E-3</v>
          </cell>
          <cell r="F343">
            <v>0</v>
          </cell>
          <cell r="G343">
            <v>0</v>
          </cell>
          <cell r="H343">
            <v>15</v>
          </cell>
          <cell r="I343">
            <v>30</v>
          </cell>
          <cell r="J343">
            <v>50</v>
          </cell>
        </row>
        <row r="344">
          <cell r="B344">
            <v>6483</v>
          </cell>
          <cell r="C344">
            <v>1.5095000000000001</v>
          </cell>
          <cell r="D344">
            <v>1.5095000000000001</v>
          </cell>
          <cell r="E344">
            <v>0</v>
          </cell>
          <cell r="F344">
            <v>0</v>
          </cell>
          <cell r="G344">
            <v>0</v>
          </cell>
          <cell r="H344">
            <v>15</v>
          </cell>
          <cell r="I344">
            <v>30</v>
          </cell>
          <cell r="J344">
            <v>50</v>
          </cell>
        </row>
        <row r="345">
          <cell r="B345">
            <v>6465</v>
          </cell>
          <cell r="C345">
            <v>2.802</v>
          </cell>
          <cell r="D345">
            <v>2.7885</v>
          </cell>
          <cell r="E345">
            <v>1.35E-2</v>
          </cell>
          <cell r="F345">
            <v>0</v>
          </cell>
          <cell r="G345">
            <v>0</v>
          </cell>
          <cell r="H345">
            <v>15</v>
          </cell>
          <cell r="I345">
            <v>30</v>
          </cell>
          <cell r="J345">
            <v>50</v>
          </cell>
        </row>
        <row r="346">
          <cell r="B346">
            <v>6477</v>
          </cell>
          <cell r="C346">
            <v>16.717099999999999</v>
          </cell>
          <cell r="D346">
            <v>16.700500000000002</v>
          </cell>
          <cell r="E346">
            <v>1.66E-2</v>
          </cell>
          <cell r="F346">
            <v>0</v>
          </cell>
          <cell r="G346">
            <v>0</v>
          </cell>
          <cell r="H346">
            <v>15</v>
          </cell>
          <cell r="I346">
            <v>30</v>
          </cell>
          <cell r="J346">
            <v>50</v>
          </cell>
        </row>
        <row r="347">
          <cell r="B347" t="str">
            <v/>
          </cell>
          <cell r="C347" t="str">
            <v/>
          </cell>
          <cell r="D347" t="str">
            <v/>
          </cell>
          <cell r="E347" t="str">
            <v/>
          </cell>
          <cell r="F347" t="str">
            <v/>
          </cell>
          <cell r="G347" t="str">
            <v/>
          </cell>
          <cell r="H347">
            <v>15</v>
          </cell>
          <cell r="I347">
            <v>30</v>
          </cell>
          <cell r="J347">
            <v>50</v>
          </cell>
        </row>
        <row r="348">
          <cell r="B348" t="str">
            <v/>
          </cell>
          <cell r="C348" t="str">
            <v/>
          </cell>
          <cell r="D348" t="str">
            <v/>
          </cell>
          <cell r="E348" t="str">
            <v/>
          </cell>
          <cell r="F348" t="str">
            <v/>
          </cell>
          <cell r="G348" t="str">
            <v/>
          </cell>
          <cell r="H348">
            <v>15</v>
          </cell>
          <cell r="I348">
            <v>30</v>
          </cell>
          <cell r="J348">
            <v>50</v>
          </cell>
        </row>
        <row r="349">
          <cell r="B349" t="str">
            <v/>
          </cell>
          <cell r="C349" t="str">
            <v/>
          </cell>
          <cell r="D349" t="str">
            <v/>
          </cell>
          <cell r="E349" t="str">
            <v/>
          </cell>
          <cell r="F349" t="str">
            <v/>
          </cell>
          <cell r="G349" t="str">
            <v/>
          </cell>
          <cell r="H349">
            <v>15</v>
          </cell>
          <cell r="I349">
            <v>30</v>
          </cell>
          <cell r="J349">
            <v>50</v>
          </cell>
        </row>
        <row r="350"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>
            <v>15</v>
          </cell>
          <cell r="I350">
            <v>30</v>
          </cell>
          <cell r="J350">
            <v>50</v>
          </cell>
        </row>
        <row r="351">
          <cell r="B351" t="str">
            <v/>
          </cell>
          <cell r="C351" t="str">
            <v/>
          </cell>
          <cell r="D351" t="str">
            <v/>
          </cell>
          <cell r="E351" t="str">
            <v/>
          </cell>
          <cell r="F351" t="str">
            <v/>
          </cell>
          <cell r="G351" t="str">
            <v/>
          </cell>
          <cell r="H351">
            <v>15</v>
          </cell>
          <cell r="I351">
            <v>30</v>
          </cell>
          <cell r="J351">
            <v>50</v>
          </cell>
        </row>
        <row r="352">
          <cell r="B352" t="str">
            <v/>
          </cell>
          <cell r="C352" t="str">
            <v/>
          </cell>
          <cell r="D352" t="str">
            <v/>
          </cell>
          <cell r="E352" t="str">
            <v/>
          </cell>
          <cell r="F352" t="str">
            <v/>
          </cell>
          <cell r="G352" t="str">
            <v/>
          </cell>
          <cell r="H352">
            <v>15</v>
          </cell>
          <cell r="I352">
            <v>30</v>
          </cell>
          <cell r="J352">
            <v>50</v>
          </cell>
        </row>
        <row r="353">
          <cell r="B353" t="str">
            <v/>
          </cell>
          <cell r="C353" t="str">
            <v/>
          </cell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  <cell r="H353">
            <v>15</v>
          </cell>
          <cell r="I353">
            <v>30</v>
          </cell>
          <cell r="J353">
            <v>50</v>
          </cell>
        </row>
        <row r="354">
          <cell r="B354" t="str">
            <v/>
          </cell>
          <cell r="C354" t="str">
            <v/>
          </cell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  <cell r="H354">
            <v>15</v>
          </cell>
          <cell r="I354">
            <v>30</v>
          </cell>
          <cell r="J354">
            <v>50</v>
          </cell>
        </row>
        <row r="355"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>
            <v>15</v>
          </cell>
          <cell r="I355">
            <v>30</v>
          </cell>
          <cell r="J355">
            <v>50</v>
          </cell>
        </row>
        <row r="356"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>
            <v>15</v>
          </cell>
          <cell r="I356">
            <v>30</v>
          </cell>
          <cell r="J356">
            <v>50</v>
          </cell>
        </row>
        <row r="357">
          <cell r="B357" t="str">
            <v/>
          </cell>
          <cell r="C357" t="str">
            <v/>
          </cell>
          <cell r="D357" t="str">
            <v/>
          </cell>
          <cell r="E357" t="str">
            <v/>
          </cell>
          <cell r="F357" t="str">
            <v/>
          </cell>
          <cell r="G357" t="str">
            <v/>
          </cell>
          <cell r="H357">
            <v>15</v>
          </cell>
          <cell r="I357">
            <v>30</v>
          </cell>
          <cell r="J357">
            <v>50</v>
          </cell>
        </row>
        <row r="358">
          <cell r="B358" t="str">
            <v/>
          </cell>
          <cell r="C358" t="str">
            <v/>
          </cell>
          <cell r="D358" t="str">
            <v/>
          </cell>
          <cell r="E358" t="str">
            <v/>
          </cell>
          <cell r="F358" t="str">
            <v/>
          </cell>
          <cell r="G358" t="str">
            <v/>
          </cell>
          <cell r="I358">
            <v>30</v>
          </cell>
          <cell r="J358">
            <v>50</v>
          </cell>
        </row>
        <row r="359">
          <cell r="B359">
            <v>6477</v>
          </cell>
          <cell r="C359">
            <v>16.717099999999999</v>
          </cell>
          <cell r="D359">
            <v>16.700500000000002</v>
          </cell>
          <cell r="E359">
            <v>1.66E-2</v>
          </cell>
          <cell r="F359">
            <v>0</v>
          </cell>
          <cell r="G359">
            <v>0</v>
          </cell>
          <cell r="J359">
            <v>50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3</v>
          </cell>
          <cell r="I362" t="str">
            <v>Padrão Trimestral = 18,6</v>
          </cell>
          <cell r="J362" t="str">
            <v>Padrão Anual = 31</v>
          </cell>
        </row>
        <row r="363">
          <cell r="B363">
            <v>15843</v>
          </cell>
          <cell r="C363">
            <v>4.8304999999999998</v>
          </cell>
          <cell r="D363">
            <v>4.7813999999999997</v>
          </cell>
          <cell r="E363">
            <v>4.9200000000000001E-2</v>
          </cell>
          <cell r="F363">
            <v>0</v>
          </cell>
          <cell r="G363">
            <v>0</v>
          </cell>
          <cell r="H363">
            <v>9.3000000000000007</v>
          </cell>
          <cell r="I363">
            <v>18.600000000000001</v>
          </cell>
          <cell r="J363">
            <v>31</v>
          </cell>
        </row>
        <row r="364">
          <cell r="B364">
            <v>15843</v>
          </cell>
          <cell r="C364">
            <v>2.6818</v>
          </cell>
          <cell r="D364">
            <v>2.5533000000000001</v>
          </cell>
          <cell r="E364">
            <v>0.1285</v>
          </cell>
          <cell r="F364">
            <v>0</v>
          </cell>
          <cell r="G364">
            <v>0</v>
          </cell>
          <cell r="H364">
            <v>9.3000000000000007</v>
          </cell>
          <cell r="I364">
            <v>18.600000000000001</v>
          </cell>
          <cell r="J364">
            <v>31</v>
          </cell>
        </row>
        <row r="365">
          <cell r="B365">
            <v>15843</v>
          </cell>
          <cell r="C365">
            <v>2.7288000000000001</v>
          </cell>
          <cell r="D365">
            <v>2.6907000000000001</v>
          </cell>
          <cell r="E365">
            <v>3.8100000000000002E-2</v>
          </cell>
          <cell r="F365">
            <v>0</v>
          </cell>
          <cell r="G365">
            <v>0</v>
          </cell>
          <cell r="H365">
            <v>9.3000000000000007</v>
          </cell>
          <cell r="I365">
            <v>18.600000000000001</v>
          </cell>
          <cell r="J365">
            <v>31</v>
          </cell>
        </row>
        <row r="366">
          <cell r="B366">
            <v>15843</v>
          </cell>
          <cell r="C366">
            <v>10.241099999999999</v>
          </cell>
          <cell r="D366">
            <v>10.025399999999999</v>
          </cell>
          <cell r="E366">
            <v>0.21579999999999999</v>
          </cell>
          <cell r="F366">
            <v>0</v>
          </cell>
          <cell r="G366">
            <v>0</v>
          </cell>
          <cell r="H366">
            <v>9.3000000000000007</v>
          </cell>
          <cell r="I366">
            <v>18.600000000000001</v>
          </cell>
          <cell r="J366">
            <v>31</v>
          </cell>
        </row>
        <row r="367">
          <cell r="B367" t="str">
            <v/>
          </cell>
          <cell r="C367" t="str">
            <v/>
          </cell>
          <cell r="D367" t="str">
            <v/>
          </cell>
          <cell r="E367" t="str">
            <v/>
          </cell>
          <cell r="F367" t="str">
            <v/>
          </cell>
          <cell r="G367" t="str">
            <v/>
          </cell>
          <cell r="H367">
            <v>9.3000000000000007</v>
          </cell>
          <cell r="I367">
            <v>18.600000000000001</v>
          </cell>
          <cell r="J367">
            <v>31</v>
          </cell>
        </row>
        <row r="368">
          <cell r="B368" t="str">
            <v/>
          </cell>
          <cell r="C368" t="str">
            <v/>
          </cell>
          <cell r="D368" t="str">
            <v/>
          </cell>
          <cell r="E368" t="str">
            <v/>
          </cell>
          <cell r="F368" t="str">
            <v/>
          </cell>
          <cell r="G368" t="str">
            <v/>
          </cell>
          <cell r="H368">
            <v>9.3000000000000007</v>
          </cell>
          <cell r="I368">
            <v>18.600000000000001</v>
          </cell>
          <cell r="J368">
            <v>31</v>
          </cell>
        </row>
        <row r="369"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>
            <v>9.3000000000000007</v>
          </cell>
          <cell r="I369">
            <v>18.600000000000001</v>
          </cell>
          <cell r="J369">
            <v>31</v>
          </cell>
        </row>
        <row r="370"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>
            <v>9.3000000000000007</v>
          </cell>
          <cell r="I370">
            <v>18.600000000000001</v>
          </cell>
          <cell r="J370">
            <v>31</v>
          </cell>
        </row>
        <row r="371">
          <cell r="B371" t="str">
            <v/>
          </cell>
          <cell r="C371" t="str">
            <v/>
          </cell>
          <cell r="D371" t="str">
            <v/>
          </cell>
          <cell r="E371" t="str">
            <v/>
          </cell>
          <cell r="F371" t="str">
            <v/>
          </cell>
          <cell r="G371" t="str">
            <v/>
          </cell>
          <cell r="H371">
            <v>9.3000000000000007</v>
          </cell>
          <cell r="I371">
            <v>18.600000000000001</v>
          </cell>
          <cell r="J371">
            <v>31</v>
          </cell>
        </row>
        <row r="372">
          <cell r="B372" t="str">
            <v/>
          </cell>
          <cell r="C372" t="str">
            <v/>
          </cell>
          <cell r="D372" t="str">
            <v/>
          </cell>
          <cell r="E372" t="str">
            <v/>
          </cell>
          <cell r="F372" t="str">
            <v/>
          </cell>
          <cell r="G372" t="str">
            <v/>
          </cell>
          <cell r="H372">
            <v>9.3000000000000007</v>
          </cell>
          <cell r="I372">
            <v>18.600000000000001</v>
          </cell>
          <cell r="J372">
            <v>31</v>
          </cell>
        </row>
        <row r="373">
          <cell r="B373" t="str">
            <v/>
          </cell>
          <cell r="C373" t="str">
            <v/>
          </cell>
          <cell r="D373" t="str">
            <v/>
          </cell>
          <cell r="E373" t="str">
            <v/>
          </cell>
          <cell r="F373" t="str">
            <v/>
          </cell>
          <cell r="G373" t="str">
            <v/>
          </cell>
          <cell r="H373">
            <v>9.3000000000000007</v>
          </cell>
          <cell r="I373">
            <v>18.600000000000001</v>
          </cell>
          <cell r="J373">
            <v>31</v>
          </cell>
        </row>
        <row r="374">
          <cell r="B374" t="str">
            <v/>
          </cell>
          <cell r="C374" t="str">
            <v/>
          </cell>
          <cell r="D374" t="str">
            <v/>
          </cell>
          <cell r="E374" t="str">
            <v/>
          </cell>
          <cell r="F374" t="str">
            <v/>
          </cell>
          <cell r="G374" t="str">
            <v/>
          </cell>
          <cell r="H374">
            <v>9.3000000000000007</v>
          </cell>
          <cell r="I374">
            <v>18.600000000000001</v>
          </cell>
          <cell r="J374">
            <v>31</v>
          </cell>
        </row>
        <row r="375">
          <cell r="B375" t="str">
            <v/>
          </cell>
          <cell r="C375" t="str">
            <v/>
          </cell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  <cell r="H375">
            <v>9.3000000000000007</v>
          </cell>
          <cell r="I375">
            <v>18.600000000000001</v>
          </cell>
          <cell r="J375">
            <v>31</v>
          </cell>
        </row>
        <row r="376">
          <cell r="B376" t="str">
            <v/>
          </cell>
          <cell r="C376" t="str">
            <v/>
          </cell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  <cell r="H376">
            <v>9.3000000000000007</v>
          </cell>
          <cell r="I376">
            <v>18.600000000000001</v>
          </cell>
          <cell r="J376">
            <v>31</v>
          </cell>
        </row>
        <row r="377">
          <cell r="B377" t="str">
            <v/>
          </cell>
          <cell r="C377" t="str">
            <v/>
          </cell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  <cell r="H377">
            <v>9.3000000000000007</v>
          </cell>
          <cell r="I377">
            <v>18.600000000000001</v>
          </cell>
          <cell r="J377">
            <v>31</v>
          </cell>
        </row>
        <row r="378">
          <cell r="B378" t="str">
            <v/>
          </cell>
          <cell r="C378" t="str">
            <v/>
          </cell>
          <cell r="D378" t="str">
            <v/>
          </cell>
          <cell r="E378" t="str">
            <v/>
          </cell>
          <cell r="F378" t="str">
            <v/>
          </cell>
          <cell r="G378" t="str">
            <v/>
          </cell>
          <cell r="I378">
            <v>18.600000000000001</v>
          </cell>
          <cell r="J378">
            <v>31</v>
          </cell>
        </row>
        <row r="379">
          <cell r="B379">
            <v>15843</v>
          </cell>
          <cell r="C379">
            <v>10.241099999999999</v>
          </cell>
          <cell r="D379">
            <v>10.025399999999999</v>
          </cell>
          <cell r="E379">
            <v>0.21579999999999999</v>
          </cell>
          <cell r="F379">
            <v>0</v>
          </cell>
          <cell r="G379">
            <v>0</v>
          </cell>
          <cell r="J379">
            <v>31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2742</v>
          </cell>
          <cell r="C383">
            <v>6.5213000000000001</v>
          </cell>
          <cell r="D383">
            <v>5.7530999999999999</v>
          </cell>
          <cell r="E383">
            <v>6.3E-3</v>
          </cell>
          <cell r="F383">
            <v>0.76190000000000002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2773</v>
          </cell>
          <cell r="C384">
            <v>5.6168999999999993</v>
          </cell>
          <cell r="D384">
            <v>5.5824999999999996</v>
          </cell>
          <cell r="E384">
            <v>3.4299999999999997E-2</v>
          </cell>
          <cell r="F384">
            <v>1E-4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2783</v>
          </cell>
          <cell r="C385">
            <v>3.2168999999999999</v>
          </cell>
          <cell r="D385">
            <v>2.9331</v>
          </cell>
          <cell r="E385">
            <v>0.28299999999999997</v>
          </cell>
          <cell r="F385">
            <v>8.9999999999999998E-4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2766</v>
          </cell>
          <cell r="C386">
            <v>15.3536</v>
          </cell>
          <cell r="D386">
            <v>14.2676</v>
          </cell>
          <cell r="E386">
            <v>0.32369999999999999</v>
          </cell>
          <cell r="F386">
            <v>0.76249999999999996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 t="str">
            <v/>
          </cell>
          <cell r="C387" t="str">
            <v/>
          </cell>
          <cell r="D387" t="str">
            <v/>
          </cell>
          <cell r="E387" t="str">
            <v/>
          </cell>
          <cell r="F387" t="str">
            <v/>
          </cell>
          <cell r="G387" t="str">
            <v/>
          </cell>
          <cell r="H387">
            <v>8.1</v>
          </cell>
          <cell r="I387">
            <v>16.2</v>
          </cell>
          <cell r="J387">
            <v>27</v>
          </cell>
        </row>
        <row r="388">
          <cell r="B388" t="str">
            <v/>
          </cell>
          <cell r="C388" t="str">
            <v/>
          </cell>
          <cell r="D388" t="str">
            <v/>
          </cell>
          <cell r="E388" t="str">
            <v/>
          </cell>
          <cell r="F388" t="str">
            <v/>
          </cell>
          <cell r="G388" t="str">
            <v/>
          </cell>
          <cell r="H388">
            <v>8.1</v>
          </cell>
          <cell r="I388">
            <v>16.2</v>
          </cell>
          <cell r="J388">
            <v>27</v>
          </cell>
        </row>
        <row r="389">
          <cell r="B389" t="str">
            <v/>
          </cell>
          <cell r="C389" t="str">
            <v/>
          </cell>
          <cell r="D389" t="str">
            <v/>
          </cell>
          <cell r="E389" t="str">
            <v/>
          </cell>
          <cell r="F389" t="str">
            <v/>
          </cell>
          <cell r="G389" t="str">
            <v/>
          </cell>
          <cell r="H389">
            <v>8.1</v>
          </cell>
          <cell r="I389">
            <v>16.2</v>
          </cell>
          <cell r="J389">
            <v>27</v>
          </cell>
        </row>
        <row r="390"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>
            <v>8.1</v>
          </cell>
          <cell r="I390">
            <v>16.2</v>
          </cell>
          <cell r="J390">
            <v>27</v>
          </cell>
        </row>
        <row r="391">
          <cell r="B391" t="str">
            <v/>
          </cell>
          <cell r="C391" t="str">
            <v/>
          </cell>
          <cell r="D391" t="str">
            <v/>
          </cell>
          <cell r="E391" t="str">
            <v/>
          </cell>
          <cell r="F391" t="str">
            <v/>
          </cell>
          <cell r="G391" t="str">
            <v/>
          </cell>
          <cell r="H391">
            <v>8.1</v>
          </cell>
          <cell r="I391">
            <v>16.2</v>
          </cell>
          <cell r="J391">
            <v>27</v>
          </cell>
        </row>
        <row r="392">
          <cell r="B392" t="str">
            <v/>
          </cell>
          <cell r="C392" t="str">
            <v/>
          </cell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  <cell r="H392">
            <v>8.1</v>
          </cell>
          <cell r="I392">
            <v>16.2</v>
          </cell>
          <cell r="J392">
            <v>27</v>
          </cell>
        </row>
        <row r="393">
          <cell r="B393" t="str">
            <v/>
          </cell>
          <cell r="C393" t="str">
            <v/>
          </cell>
          <cell r="D393" t="str">
            <v/>
          </cell>
          <cell r="E393" t="str">
            <v/>
          </cell>
          <cell r="F393" t="str">
            <v/>
          </cell>
          <cell r="G393" t="str">
            <v/>
          </cell>
          <cell r="H393">
            <v>8.1</v>
          </cell>
          <cell r="I393">
            <v>16.2</v>
          </cell>
          <cell r="J393">
            <v>27</v>
          </cell>
        </row>
        <row r="394">
          <cell r="B394" t="str">
            <v/>
          </cell>
          <cell r="C394" t="str">
            <v/>
          </cell>
          <cell r="D394" t="str">
            <v/>
          </cell>
          <cell r="E394" t="str">
            <v/>
          </cell>
          <cell r="F394" t="str">
            <v/>
          </cell>
          <cell r="G394" t="str">
            <v/>
          </cell>
          <cell r="H394">
            <v>8.1</v>
          </cell>
          <cell r="I394">
            <v>16.2</v>
          </cell>
          <cell r="J394">
            <v>27</v>
          </cell>
        </row>
        <row r="395">
          <cell r="B395" t="str">
            <v/>
          </cell>
          <cell r="C395" t="str">
            <v/>
          </cell>
          <cell r="D395" t="str">
            <v/>
          </cell>
          <cell r="E395" t="str">
            <v/>
          </cell>
          <cell r="F395" t="str">
            <v/>
          </cell>
          <cell r="G395" t="str">
            <v/>
          </cell>
          <cell r="H395">
            <v>8.1</v>
          </cell>
          <cell r="I395">
            <v>16.2</v>
          </cell>
          <cell r="J395">
            <v>27</v>
          </cell>
        </row>
        <row r="396">
          <cell r="B396" t="str">
            <v/>
          </cell>
          <cell r="C396" t="str">
            <v/>
          </cell>
          <cell r="D396" t="str">
            <v/>
          </cell>
          <cell r="E396" t="str">
            <v/>
          </cell>
          <cell r="F396" t="str">
            <v/>
          </cell>
          <cell r="G396" t="str">
            <v/>
          </cell>
          <cell r="H396">
            <v>8.1</v>
          </cell>
          <cell r="I396">
            <v>16.2</v>
          </cell>
          <cell r="J396">
            <v>27</v>
          </cell>
        </row>
        <row r="397">
          <cell r="B397" t="str">
            <v/>
          </cell>
          <cell r="C397" t="str">
            <v/>
          </cell>
          <cell r="D397" t="str">
            <v/>
          </cell>
          <cell r="E397" t="str">
            <v/>
          </cell>
          <cell r="F397" t="str">
            <v/>
          </cell>
          <cell r="G397" t="str">
            <v/>
          </cell>
          <cell r="H397">
            <v>8.1</v>
          </cell>
          <cell r="I397">
            <v>16.2</v>
          </cell>
          <cell r="J397">
            <v>27</v>
          </cell>
        </row>
        <row r="398">
          <cell r="B398" t="str">
            <v/>
          </cell>
          <cell r="C398" t="str">
            <v/>
          </cell>
          <cell r="D398" t="str">
            <v/>
          </cell>
          <cell r="E398" t="str">
            <v/>
          </cell>
          <cell r="F398" t="str">
            <v/>
          </cell>
          <cell r="G398" t="str">
            <v/>
          </cell>
          <cell r="I398">
            <v>16.2</v>
          </cell>
          <cell r="J398">
            <v>27</v>
          </cell>
        </row>
        <row r="399">
          <cell r="B399">
            <v>42766</v>
          </cell>
          <cell r="C399">
            <v>15.3536</v>
          </cell>
          <cell r="D399">
            <v>14.2676</v>
          </cell>
          <cell r="E399">
            <v>0.32369999999999999</v>
          </cell>
          <cell r="F399">
            <v>0.76249999999999996</v>
          </cell>
          <cell r="G399">
            <v>0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5,4</v>
          </cell>
          <cell r="I402" t="str">
            <v>Padrão Trimestral = 10,8</v>
          </cell>
          <cell r="J402" t="str">
            <v>Padrão Anual = 18</v>
          </cell>
        </row>
        <row r="403">
          <cell r="B403">
            <v>227600</v>
          </cell>
          <cell r="C403">
            <v>1.5339</v>
          </cell>
          <cell r="D403">
            <v>1.1149</v>
          </cell>
          <cell r="E403">
            <v>2.46E-2</v>
          </cell>
          <cell r="F403">
            <v>0.39439999999999997</v>
          </cell>
          <cell r="G403">
            <v>0</v>
          </cell>
          <cell r="H403">
            <v>5.4</v>
          </cell>
          <cell r="I403">
            <v>10.8</v>
          </cell>
          <cell r="J403">
            <v>18</v>
          </cell>
        </row>
        <row r="404">
          <cell r="B404">
            <v>228922</v>
          </cell>
          <cell r="C404">
            <v>0.82069999999999999</v>
          </cell>
          <cell r="D404">
            <v>0.78</v>
          </cell>
          <cell r="E404">
            <v>4.07E-2</v>
          </cell>
          <cell r="F404">
            <v>0</v>
          </cell>
          <cell r="G404">
            <v>0</v>
          </cell>
          <cell r="H404">
            <v>5.4</v>
          </cell>
          <cell r="I404">
            <v>10.8</v>
          </cell>
          <cell r="J404">
            <v>18</v>
          </cell>
        </row>
        <row r="405">
          <cell r="B405">
            <v>228383</v>
          </cell>
          <cell r="C405">
            <v>0.35549999999999998</v>
          </cell>
          <cell r="D405">
            <v>0.33360000000000001</v>
          </cell>
          <cell r="E405">
            <v>2.1899999999999999E-2</v>
          </cell>
          <cell r="F405">
            <v>0</v>
          </cell>
          <cell r="G405">
            <v>0</v>
          </cell>
          <cell r="H405">
            <v>5.4</v>
          </cell>
          <cell r="I405">
            <v>10.8</v>
          </cell>
          <cell r="J405">
            <v>18</v>
          </cell>
        </row>
        <row r="406">
          <cell r="B406">
            <v>228302</v>
          </cell>
          <cell r="C406">
            <v>2.7077</v>
          </cell>
          <cell r="D406">
            <v>2.2273000000000001</v>
          </cell>
          <cell r="E406">
            <v>8.72E-2</v>
          </cell>
          <cell r="F406">
            <v>0.39319999999999999</v>
          </cell>
          <cell r="G406">
            <v>0</v>
          </cell>
          <cell r="H406">
            <v>5.4</v>
          </cell>
          <cell r="I406">
            <v>10.8</v>
          </cell>
          <cell r="J406">
            <v>18</v>
          </cell>
        </row>
        <row r="407">
          <cell r="B407" t="str">
            <v/>
          </cell>
          <cell r="C407" t="str">
            <v/>
          </cell>
          <cell r="D407" t="str">
            <v/>
          </cell>
          <cell r="E407" t="str">
            <v/>
          </cell>
          <cell r="F407" t="str">
            <v/>
          </cell>
          <cell r="G407" t="str">
            <v/>
          </cell>
          <cell r="H407">
            <v>5.4</v>
          </cell>
          <cell r="I407">
            <v>10.8</v>
          </cell>
          <cell r="J407">
            <v>18</v>
          </cell>
        </row>
        <row r="408">
          <cell r="B408" t="str">
            <v/>
          </cell>
          <cell r="C408" t="str">
            <v/>
          </cell>
          <cell r="D408" t="str">
            <v/>
          </cell>
          <cell r="E408" t="str">
            <v/>
          </cell>
          <cell r="F408" t="str">
            <v/>
          </cell>
          <cell r="G408" t="str">
            <v/>
          </cell>
          <cell r="H408">
            <v>5.4</v>
          </cell>
          <cell r="I408">
            <v>10.8</v>
          </cell>
          <cell r="J408">
            <v>18</v>
          </cell>
        </row>
        <row r="409">
          <cell r="B409" t="str">
            <v/>
          </cell>
          <cell r="C409" t="str">
            <v/>
          </cell>
          <cell r="D409" t="str">
            <v/>
          </cell>
          <cell r="E409" t="str">
            <v/>
          </cell>
          <cell r="F409" t="str">
            <v/>
          </cell>
          <cell r="G409" t="str">
            <v/>
          </cell>
          <cell r="H409">
            <v>5.4</v>
          </cell>
          <cell r="I409">
            <v>10.8</v>
          </cell>
          <cell r="J409">
            <v>18</v>
          </cell>
        </row>
        <row r="410">
          <cell r="B410" t="str">
            <v/>
          </cell>
          <cell r="C410" t="str">
            <v/>
          </cell>
          <cell r="D410" t="str">
            <v/>
          </cell>
          <cell r="E410" t="str">
            <v/>
          </cell>
          <cell r="F410" t="str">
            <v/>
          </cell>
          <cell r="G410" t="str">
            <v/>
          </cell>
          <cell r="H410">
            <v>5.4</v>
          </cell>
          <cell r="I410">
            <v>10.8</v>
          </cell>
          <cell r="J410">
            <v>18</v>
          </cell>
        </row>
        <row r="411">
          <cell r="B411" t="str">
            <v/>
          </cell>
          <cell r="C411" t="str">
            <v/>
          </cell>
          <cell r="D411" t="str">
            <v/>
          </cell>
          <cell r="E411" t="str">
            <v/>
          </cell>
          <cell r="F411" t="str">
            <v/>
          </cell>
          <cell r="G411" t="str">
            <v/>
          </cell>
          <cell r="H411">
            <v>5.4</v>
          </cell>
          <cell r="I411">
            <v>10.8</v>
          </cell>
          <cell r="J411">
            <v>18</v>
          </cell>
        </row>
        <row r="412">
          <cell r="B412" t="str">
            <v/>
          </cell>
          <cell r="C412" t="str">
            <v/>
          </cell>
          <cell r="D412" t="str">
            <v/>
          </cell>
          <cell r="E412" t="str">
            <v/>
          </cell>
          <cell r="F412" t="str">
            <v/>
          </cell>
          <cell r="G412" t="str">
            <v/>
          </cell>
          <cell r="H412">
            <v>5.4</v>
          </cell>
          <cell r="I412">
            <v>10.8</v>
          </cell>
          <cell r="J412">
            <v>18</v>
          </cell>
        </row>
        <row r="413">
          <cell r="B413" t="str">
            <v/>
          </cell>
          <cell r="C413" t="str">
            <v/>
          </cell>
          <cell r="D413" t="str">
            <v/>
          </cell>
          <cell r="E413" t="str">
            <v/>
          </cell>
          <cell r="F413" t="str">
            <v/>
          </cell>
          <cell r="G413" t="str">
            <v/>
          </cell>
          <cell r="H413">
            <v>5.4</v>
          </cell>
          <cell r="I413">
            <v>10.8</v>
          </cell>
          <cell r="J413">
            <v>18</v>
          </cell>
        </row>
        <row r="414">
          <cell r="B414" t="str">
            <v/>
          </cell>
          <cell r="C414" t="str">
            <v/>
          </cell>
          <cell r="D414" t="str">
            <v/>
          </cell>
          <cell r="E414" t="str">
            <v/>
          </cell>
          <cell r="F414" t="str">
            <v/>
          </cell>
          <cell r="G414" t="str">
            <v/>
          </cell>
          <cell r="H414">
            <v>5.4</v>
          </cell>
          <cell r="I414">
            <v>10.8</v>
          </cell>
          <cell r="J414">
            <v>18</v>
          </cell>
        </row>
        <row r="415">
          <cell r="B415" t="str">
            <v/>
          </cell>
          <cell r="C415" t="str">
            <v/>
          </cell>
          <cell r="D415" t="str">
            <v/>
          </cell>
          <cell r="E415" t="str">
            <v/>
          </cell>
          <cell r="F415" t="str">
            <v/>
          </cell>
          <cell r="G415" t="str">
            <v/>
          </cell>
          <cell r="H415">
            <v>5.4</v>
          </cell>
          <cell r="I415">
            <v>10.8</v>
          </cell>
          <cell r="J415">
            <v>18</v>
          </cell>
        </row>
        <row r="416"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>
            <v>5.4</v>
          </cell>
          <cell r="I416">
            <v>10.8</v>
          </cell>
          <cell r="J416">
            <v>18</v>
          </cell>
        </row>
        <row r="417">
          <cell r="B417" t="str">
            <v/>
          </cell>
          <cell r="C417" t="str">
            <v/>
          </cell>
          <cell r="D417" t="str">
            <v/>
          </cell>
          <cell r="E417" t="str">
            <v/>
          </cell>
          <cell r="F417" t="str">
            <v/>
          </cell>
          <cell r="G417" t="str">
            <v/>
          </cell>
          <cell r="H417">
            <v>5.4</v>
          </cell>
          <cell r="I417">
            <v>10.8</v>
          </cell>
          <cell r="J417">
            <v>18</v>
          </cell>
        </row>
        <row r="418">
          <cell r="B418" t="str">
            <v/>
          </cell>
          <cell r="C418" t="str">
            <v/>
          </cell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  <cell r="I418">
            <v>10.8</v>
          </cell>
          <cell r="J418">
            <v>18</v>
          </cell>
        </row>
        <row r="419">
          <cell r="B419">
            <v>228302</v>
          </cell>
          <cell r="C419">
            <v>2.7077</v>
          </cell>
          <cell r="D419">
            <v>2.2273000000000001</v>
          </cell>
          <cell r="E419">
            <v>8.72E-2</v>
          </cell>
          <cell r="F419">
            <v>0.39319999999999999</v>
          </cell>
          <cell r="G419">
            <v>0</v>
          </cell>
          <cell r="J419">
            <v>18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15306</v>
          </cell>
          <cell r="C423">
            <v>0.91869999999999996</v>
          </cell>
          <cell r="D423">
            <v>0.89910000000000001</v>
          </cell>
          <cell r="E423">
            <v>9.1999999999999998E-3</v>
          </cell>
          <cell r="F423">
            <v>1.03E-2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15236</v>
          </cell>
          <cell r="C424">
            <v>0.1694</v>
          </cell>
          <cell r="D424">
            <v>0.13100000000000001</v>
          </cell>
          <cell r="E424">
            <v>3.8399999999999997E-2</v>
          </cell>
          <cell r="F424">
            <v>0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14936</v>
          </cell>
          <cell r="C425">
            <v>0.44940000000000002</v>
          </cell>
          <cell r="D425">
            <v>0.39250000000000002</v>
          </cell>
          <cell r="E425">
            <v>5.6899999999999999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15159</v>
          </cell>
          <cell r="C426">
            <v>1.5379</v>
          </cell>
          <cell r="D426">
            <v>1.4231</v>
          </cell>
          <cell r="E426">
            <v>0.10440000000000001</v>
          </cell>
          <cell r="F426">
            <v>1.03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 t="str">
            <v/>
          </cell>
          <cell r="C427" t="str">
            <v/>
          </cell>
          <cell r="D427" t="str">
            <v/>
          </cell>
          <cell r="E427" t="str">
            <v/>
          </cell>
          <cell r="F427" t="str">
            <v/>
          </cell>
          <cell r="G427" t="str">
            <v/>
          </cell>
          <cell r="H427">
            <v>2.7</v>
          </cell>
          <cell r="I427">
            <v>5.4</v>
          </cell>
          <cell r="J427">
            <v>9</v>
          </cell>
        </row>
        <row r="428">
          <cell r="B428" t="str">
            <v/>
          </cell>
          <cell r="C428" t="str">
            <v/>
          </cell>
          <cell r="D428" t="str">
            <v/>
          </cell>
          <cell r="E428" t="str">
            <v/>
          </cell>
          <cell r="F428" t="str">
            <v/>
          </cell>
          <cell r="G428" t="str">
            <v/>
          </cell>
          <cell r="H428">
            <v>2.7</v>
          </cell>
          <cell r="I428">
            <v>5.4</v>
          </cell>
          <cell r="J428">
            <v>9</v>
          </cell>
        </row>
        <row r="429">
          <cell r="B429" t="str">
            <v/>
          </cell>
          <cell r="C429" t="str">
            <v/>
          </cell>
          <cell r="D429" t="str">
            <v/>
          </cell>
          <cell r="E429" t="str">
            <v/>
          </cell>
          <cell r="F429" t="str">
            <v/>
          </cell>
          <cell r="G429" t="str">
            <v/>
          </cell>
          <cell r="H429">
            <v>2.7</v>
          </cell>
          <cell r="I429">
            <v>5.4</v>
          </cell>
          <cell r="J429">
            <v>9</v>
          </cell>
        </row>
        <row r="430"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>
            <v>2.7</v>
          </cell>
          <cell r="I430">
            <v>5.4</v>
          </cell>
          <cell r="J430">
            <v>9</v>
          </cell>
        </row>
        <row r="431"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>
            <v>2.7</v>
          </cell>
          <cell r="I431">
            <v>5.4</v>
          </cell>
          <cell r="J431">
            <v>9</v>
          </cell>
        </row>
        <row r="432">
          <cell r="B432" t="str">
            <v/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  <cell r="H432">
            <v>2.7</v>
          </cell>
          <cell r="I432">
            <v>5.4</v>
          </cell>
          <cell r="J432">
            <v>9</v>
          </cell>
        </row>
        <row r="433">
          <cell r="B433" t="str">
            <v/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  <cell r="H433">
            <v>2.7</v>
          </cell>
          <cell r="I433">
            <v>5.4</v>
          </cell>
          <cell r="J433">
            <v>9</v>
          </cell>
        </row>
        <row r="434">
          <cell r="B434" t="str">
            <v/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  <cell r="H434">
            <v>2.7</v>
          </cell>
          <cell r="I434">
            <v>5.4</v>
          </cell>
          <cell r="J434">
            <v>9</v>
          </cell>
        </row>
        <row r="435">
          <cell r="B435" t="str">
            <v/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>
            <v>2.7</v>
          </cell>
          <cell r="I435">
            <v>5.4</v>
          </cell>
          <cell r="J435">
            <v>9</v>
          </cell>
        </row>
        <row r="436">
          <cell r="B436" t="str">
            <v/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  <cell r="H436">
            <v>2.7</v>
          </cell>
          <cell r="I436">
            <v>5.4</v>
          </cell>
          <cell r="J436">
            <v>9</v>
          </cell>
        </row>
        <row r="437">
          <cell r="B437" t="str">
            <v/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  <cell r="H437">
            <v>2.7</v>
          </cell>
          <cell r="I437">
            <v>5.4</v>
          </cell>
          <cell r="J437">
            <v>9</v>
          </cell>
        </row>
        <row r="438"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I438">
            <v>5.4</v>
          </cell>
          <cell r="J438">
            <v>9</v>
          </cell>
        </row>
        <row r="439">
          <cell r="B439">
            <v>115159</v>
          </cell>
          <cell r="C439">
            <v>1.5379</v>
          </cell>
          <cell r="D439">
            <v>1.4231</v>
          </cell>
          <cell r="E439">
            <v>0.10440000000000001</v>
          </cell>
          <cell r="F439">
            <v>1.03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6,3</v>
          </cell>
          <cell r="I442" t="str">
            <v>Padrão Trimestral = 12,6</v>
          </cell>
          <cell r="J442" t="str">
            <v>Padrão Anual = 21</v>
          </cell>
        </row>
        <row r="443">
          <cell r="B443">
            <v>61461</v>
          </cell>
          <cell r="C443">
            <v>2.6871999999999998</v>
          </cell>
          <cell r="D443">
            <v>1.9205000000000001</v>
          </cell>
          <cell r="E443">
            <v>3.9699999999999999E-2</v>
          </cell>
          <cell r="F443">
            <v>0.64319999999999999</v>
          </cell>
          <cell r="G443">
            <v>8.3799999999999999E-2</v>
          </cell>
          <cell r="H443">
            <v>6.3</v>
          </cell>
          <cell r="I443">
            <v>12.6</v>
          </cell>
          <cell r="J443">
            <v>21</v>
          </cell>
        </row>
        <row r="444">
          <cell r="B444">
            <v>61509</v>
          </cell>
          <cell r="C444">
            <v>0.98070000000000002</v>
          </cell>
          <cell r="D444">
            <v>0.89280000000000004</v>
          </cell>
          <cell r="E444">
            <v>8.2400000000000001E-2</v>
          </cell>
          <cell r="F444">
            <v>5.4999999999999997E-3</v>
          </cell>
          <cell r="G444">
            <v>0</v>
          </cell>
          <cell r="H444">
            <v>6.3</v>
          </cell>
          <cell r="I444">
            <v>12.6</v>
          </cell>
          <cell r="J444">
            <v>21</v>
          </cell>
        </row>
        <row r="445">
          <cell r="B445">
            <v>60560</v>
          </cell>
          <cell r="C445">
            <v>1.3928</v>
          </cell>
          <cell r="D445">
            <v>0.6623</v>
          </cell>
          <cell r="E445">
            <v>0.73050000000000004</v>
          </cell>
          <cell r="F445">
            <v>0</v>
          </cell>
          <cell r="G445">
            <v>0</v>
          </cell>
          <cell r="H445">
            <v>6.3</v>
          </cell>
          <cell r="I445">
            <v>12.6</v>
          </cell>
          <cell r="J445">
            <v>21</v>
          </cell>
        </row>
        <row r="446">
          <cell r="B446">
            <v>61177</v>
          </cell>
          <cell r="C446">
            <v>5.0644</v>
          </cell>
          <cell r="D446">
            <v>3.4826999999999999</v>
          </cell>
          <cell r="E446">
            <v>0.84589999999999999</v>
          </cell>
          <cell r="F446">
            <v>0.65169999999999995</v>
          </cell>
          <cell r="G446">
            <v>8.4199999999999997E-2</v>
          </cell>
          <cell r="H446">
            <v>6.3</v>
          </cell>
          <cell r="I446">
            <v>12.6</v>
          </cell>
          <cell r="J446">
            <v>21</v>
          </cell>
        </row>
        <row r="447">
          <cell r="B447" t="str">
            <v/>
          </cell>
          <cell r="C447" t="str">
            <v/>
          </cell>
          <cell r="D447" t="str">
            <v/>
          </cell>
          <cell r="E447" t="str">
            <v/>
          </cell>
          <cell r="F447" t="str">
            <v/>
          </cell>
          <cell r="G447" t="str">
            <v/>
          </cell>
          <cell r="H447">
            <v>6.3</v>
          </cell>
          <cell r="I447">
            <v>12.6</v>
          </cell>
          <cell r="J447">
            <v>21</v>
          </cell>
        </row>
        <row r="448">
          <cell r="B448" t="str">
            <v/>
          </cell>
          <cell r="C448" t="str">
            <v/>
          </cell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  <cell r="H448">
            <v>6.3</v>
          </cell>
          <cell r="I448">
            <v>12.6</v>
          </cell>
          <cell r="J448">
            <v>21</v>
          </cell>
        </row>
        <row r="449">
          <cell r="B449" t="str">
            <v/>
          </cell>
          <cell r="C449" t="str">
            <v/>
          </cell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  <cell r="H449">
            <v>6.3</v>
          </cell>
          <cell r="I449">
            <v>12.6</v>
          </cell>
          <cell r="J449">
            <v>21</v>
          </cell>
        </row>
        <row r="450">
          <cell r="B450" t="str">
            <v/>
          </cell>
          <cell r="C450" t="str">
            <v/>
          </cell>
          <cell r="D450" t="str">
            <v/>
          </cell>
          <cell r="E450" t="str">
            <v/>
          </cell>
          <cell r="F450" t="str">
            <v/>
          </cell>
          <cell r="G450" t="str">
            <v/>
          </cell>
          <cell r="H450">
            <v>6.3</v>
          </cell>
          <cell r="I450">
            <v>12.6</v>
          </cell>
          <cell r="J450">
            <v>21</v>
          </cell>
        </row>
        <row r="451">
          <cell r="B451" t="str">
            <v/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>
            <v>6.3</v>
          </cell>
          <cell r="I451">
            <v>12.6</v>
          </cell>
          <cell r="J451">
            <v>21</v>
          </cell>
        </row>
        <row r="452">
          <cell r="B452" t="str">
            <v/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>
            <v>6.3</v>
          </cell>
          <cell r="I452">
            <v>12.6</v>
          </cell>
          <cell r="J452">
            <v>21</v>
          </cell>
        </row>
        <row r="453">
          <cell r="B453" t="str">
            <v/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  <cell r="H453">
            <v>6.3</v>
          </cell>
          <cell r="I453">
            <v>12.6</v>
          </cell>
          <cell r="J453">
            <v>21</v>
          </cell>
        </row>
        <row r="454">
          <cell r="B454" t="str">
            <v/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  <cell r="H454">
            <v>6.3</v>
          </cell>
          <cell r="I454">
            <v>12.6</v>
          </cell>
          <cell r="J454">
            <v>21</v>
          </cell>
        </row>
        <row r="455">
          <cell r="B455" t="str">
            <v/>
          </cell>
          <cell r="C455" t="str">
            <v/>
          </cell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  <cell r="H455">
            <v>6.3</v>
          </cell>
          <cell r="I455">
            <v>12.6</v>
          </cell>
          <cell r="J455">
            <v>21</v>
          </cell>
        </row>
        <row r="456">
          <cell r="B456" t="str">
            <v/>
          </cell>
          <cell r="C456" t="str">
            <v/>
          </cell>
          <cell r="D456" t="str">
            <v/>
          </cell>
          <cell r="E456" t="str">
            <v/>
          </cell>
          <cell r="F456" t="str">
            <v/>
          </cell>
          <cell r="G456" t="str">
            <v/>
          </cell>
          <cell r="H456">
            <v>6.3</v>
          </cell>
          <cell r="I456">
            <v>12.6</v>
          </cell>
          <cell r="J456">
            <v>21</v>
          </cell>
        </row>
        <row r="457">
          <cell r="B457" t="str">
            <v/>
          </cell>
          <cell r="C457" t="str">
            <v/>
          </cell>
          <cell r="D457" t="str">
            <v/>
          </cell>
          <cell r="E457" t="str">
            <v/>
          </cell>
          <cell r="F457" t="str">
            <v/>
          </cell>
          <cell r="G457" t="str">
            <v/>
          </cell>
          <cell r="H457">
            <v>6.3</v>
          </cell>
          <cell r="I457">
            <v>12.6</v>
          </cell>
          <cell r="J457">
            <v>21</v>
          </cell>
        </row>
        <row r="458">
          <cell r="B458" t="str">
            <v/>
          </cell>
          <cell r="C458" t="str">
            <v/>
          </cell>
          <cell r="D458" t="str">
            <v/>
          </cell>
          <cell r="E458" t="str">
            <v/>
          </cell>
          <cell r="F458" t="str">
            <v/>
          </cell>
          <cell r="G458" t="str">
            <v/>
          </cell>
          <cell r="I458">
            <v>12.6</v>
          </cell>
          <cell r="J458">
            <v>21</v>
          </cell>
        </row>
        <row r="459">
          <cell r="B459">
            <v>61177</v>
          </cell>
          <cell r="C459">
            <v>5.0644</v>
          </cell>
          <cell r="D459">
            <v>3.4826999999999999</v>
          </cell>
          <cell r="E459">
            <v>0.84589999999999999</v>
          </cell>
          <cell r="F459">
            <v>0.65169999999999995</v>
          </cell>
          <cell r="G459">
            <v>8.4199999999999997E-2</v>
          </cell>
          <cell r="J459">
            <v>21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5,1</v>
          </cell>
          <cell r="I462" t="str">
            <v>Padrão Trimestral = 10,2</v>
          </cell>
          <cell r="J462" t="str">
            <v>Padrão Anual = 17</v>
          </cell>
        </row>
        <row r="463">
          <cell r="B463">
            <v>84493</v>
          </cell>
          <cell r="C463">
            <v>1.2130000000000001</v>
          </cell>
          <cell r="D463">
            <v>1.2081</v>
          </cell>
          <cell r="E463">
            <v>4.8999999999999998E-3</v>
          </cell>
          <cell r="F463">
            <v>0</v>
          </cell>
          <cell r="G463">
            <v>0</v>
          </cell>
          <cell r="H463">
            <v>5.0999999999999996</v>
          </cell>
          <cell r="I463">
            <v>10.199999999999999</v>
          </cell>
          <cell r="J463">
            <v>17</v>
          </cell>
        </row>
        <row r="464">
          <cell r="B464">
            <v>85118</v>
          </cell>
          <cell r="C464">
            <v>1.6731</v>
          </cell>
          <cell r="D464">
            <v>1.6273</v>
          </cell>
          <cell r="E464">
            <v>4.53E-2</v>
          </cell>
          <cell r="F464">
            <v>5.0000000000000001E-4</v>
          </cell>
          <cell r="G464">
            <v>0</v>
          </cell>
          <cell r="H464">
            <v>5.0999999999999996</v>
          </cell>
          <cell r="I464">
            <v>10.199999999999999</v>
          </cell>
          <cell r="J464">
            <v>17</v>
          </cell>
        </row>
        <row r="465">
          <cell r="B465">
            <v>84721</v>
          </cell>
          <cell r="C465">
            <v>1.1711</v>
          </cell>
          <cell r="D465">
            <v>0.98450000000000004</v>
          </cell>
          <cell r="E465">
            <v>0.1865</v>
          </cell>
          <cell r="F465">
            <v>0</v>
          </cell>
          <cell r="G465">
            <v>0</v>
          </cell>
          <cell r="H465">
            <v>5.0999999999999996</v>
          </cell>
          <cell r="I465">
            <v>10.199999999999999</v>
          </cell>
          <cell r="J465">
            <v>17</v>
          </cell>
        </row>
        <row r="466">
          <cell r="B466">
            <v>84777</v>
          </cell>
          <cell r="C466">
            <v>4.0590999999999999</v>
          </cell>
          <cell r="D466">
            <v>3.8216999999999999</v>
          </cell>
          <cell r="E466">
            <v>0.23669999999999999</v>
          </cell>
          <cell r="F466">
            <v>5.0000000000000001E-4</v>
          </cell>
          <cell r="G466">
            <v>0</v>
          </cell>
          <cell r="H466">
            <v>5.0999999999999996</v>
          </cell>
          <cell r="I466">
            <v>10.199999999999999</v>
          </cell>
          <cell r="J466">
            <v>17</v>
          </cell>
        </row>
        <row r="467">
          <cell r="B467" t="str">
            <v/>
          </cell>
          <cell r="C467" t="str">
            <v/>
          </cell>
          <cell r="D467" t="str">
            <v/>
          </cell>
          <cell r="E467" t="str">
            <v/>
          </cell>
          <cell r="F467" t="str">
            <v/>
          </cell>
          <cell r="G467" t="str">
            <v/>
          </cell>
          <cell r="H467">
            <v>5.0999999999999996</v>
          </cell>
          <cell r="I467">
            <v>10.199999999999999</v>
          </cell>
          <cell r="J467">
            <v>17</v>
          </cell>
        </row>
        <row r="468">
          <cell r="B468" t="str">
            <v/>
          </cell>
          <cell r="C468" t="str">
            <v/>
          </cell>
          <cell r="D468" t="str">
            <v/>
          </cell>
          <cell r="E468" t="str">
            <v/>
          </cell>
          <cell r="F468" t="str">
            <v/>
          </cell>
          <cell r="G468" t="str">
            <v/>
          </cell>
          <cell r="H468">
            <v>5.0999999999999996</v>
          </cell>
          <cell r="I468">
            <v>10.199999999999999</v>
          </cell>
          <cell r="J468">
            <v>17</v>
          </cell>
        </row>
        <row r="469">
          <cell r="B469" t="str">
            <v/>
          </cell>
          <cell r="C469" t="str">
            <v/>
          </cell>
          <cell r="D469" t="str">
            <v/>
          </cell>
          <cell r="E469" t="str">
            <v/>
          </cell>
          <cell r="F469" t="str">
            <v/>
          </cell>
          <cell r="G469" t="str">
            <v/>
          </cell>
          <cell r="H469">
            <v>5.0999999999999996</v>
          </cell>
          <cell r="I469">
            <v>10.199999999999999</v>
          </cell>
          <cell r="J469">
            <v>17</v>
          </cell>
        </row>
        <row r="470"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>
            <v>5.0999999999999996</v>
          </cell>
          <cell r="I470">
            <v>10.199999999999999</v>
          </cell>
          <cell r="J470">
            <v>17</v>
          </cell>
        </row>
        <row r="471">
          <cell r="B471" t="str">
            <v/>
          </cell>
          <cell r="C471" t="str">
            <v/>
          </cell>
          <cell r="D471" t="str">
            <v/>
          </cell>
          <cell r="E471" t="str">
            <v/>
          </cell>
          <cell r="F471" t="str">
            <v/>
          </cell>
          <cell r="G471" t="str">
            <v/>
          </cell>
          <cell r="H471">
            <v>5.0999999999999996</v>
          </cell>
          <cell r="I471">
            <v>10.199999999999999</v>
          </cell>
          <cell r="J471">
            <v>17</v>
          </cell>
        </row>
        <row r="472">
          <cell r="B472" t="str">
            <v/>
          </cell>
          <cell r="C472" t="str">
            <v/>
          </cell>
          <cell r="D472" t="str">
            <v/>
          </cell>
          <cell r="E472" t="str">
            <v/>
          </cell>
          <cell r="F472" t="str">
            <v/>
          </cell>
          <cell r="G472" t="str">
            <v/>
          </cell>
          <cell r="H472">
            <v>5.0999999999999996</v>
          </cell>
          <cell r="I472">
            <v>10.199999999999999</v>
          </cell>
          <cell r="J472">
            <v>17</v>
          </cell>
        </row>
        <row r="473">
          <cell r="B473" t="str">
            <v/>
          </cell>
          <cell r="C473" t="str">
            <v/>
          </cell>
          <cell r="D473" t="str">
            <v/>
          </cell>
          <cell r="E473" t="str">
            <v/>
          </cell>
          <cell r="F473" t="str">
            <v/>
          </cell>
          <cell r="G473" t="str">
            <v/>
          </cell>
          <cell r="H473">
            <v>5.0999999999999996</v>
          </cell>
          <cell r="I473">
            <v>10.199999999999999</v>
          </cell>
          <cell r="J473">
            <v>17</v>
          </cell>
        </row>
        <row r="474">
          <cell r="B474" t="str">
            <v/>
          </cell>
          <cell r="C474" t="str">
            <v/>
          </cell>
          <cell r="D474" t="str">
            <v/>
          </cell>
          <cell r="E474" t="str">
            <v/>
          </cell>
          <cell r="F474" t="str">
            <v/>
          </cell>
          <cell r="G474" t="str">
            <v/>
          </cell>
          <cell r="H474">
            <v>5.0999999999999996</v>
          </cell>
          <cell r="I474">
            <v>10.199999999999999</v>
          </cell>
          <cell r="J474">
            <v>17</v>
          </cell>
        </row>
        <row r="475">
          <cell r="B475" t="str">
            <v/>
          </cell>
          <cell r="C475" t="str">
            <v/>
          </cell>
          <cell r="D475" t="str">
            <v/>
          </cell>
          <cell r="E475" t="str">
            <v/>
          </cell>
          <cell r="F475" t="str">
            <v/>
          </cell>
          <cell r="G475" t="str">
            <v/>
          </cell>
          <cell r="H475">
            <v>5.0999999999999996</v>
          </cell>
          <cell r="I475">
            <v>10.199999999999999</v>
          </cell>
          <cell r="J475">
            <v>17</v>
          </cell>
        </row>
        <row r="476">
          <cell r="B476" t="str">
            <v/>
          </cell>
          <cell r="C476" t="str">
            <v/>
          </cell>
          <cell r="D476" t="str">
            <v/>
          </cell>
          <cell r="E476" t="str">
            <v/>
          </cell>
          <cell r="F476" t="str">
            <v/>
          </cell>
          <cell r="G476" t="str">
            <v/>
          </cell>
          <cell r="H476">
            <v>5.0999999999999996</v>
          </cell>
          <cell r="I476">
            <v>10.199999999999999</v>
          </cell>
          <cell r="J476">
            <v>17</v>
          </cell>
        </row>
        <row r="477">
          <cell r="B477" t="str">
            <v/>
          </cell>
          <cell r="C477" t="str">
            <v/>
          </cell>
          <cell r="D477" t="str">
            <v/>
          </cell>
          <cell r="E477" t="str">
            <v/>
          </cell>
          <cell r="F477" t="str">
            <v/>
          </cell>
          <cell r="G477" t="str">
            <v/>
          </cell>
          <cell r="H477">
            <v>5.0999999999999996</v>
          </cell>
          <cell r="I477">
            <v>10.199999999999999</v>
          </cell>
          <cell r="J477">
            <v>17</v>
          </cell>
        </row>
        <row r="478">
          <cell r="B478" t="str">
            <v/>
          </cell>
          <cell r="C478" t="str">
            <v/>
          </cell>
          <cell r="D478" t="str">
            <v/>
          </cell>
          <cell r="E478" t="str">
            <v/>
          </cell>
          <cell r="F478" t="str">
            <v/>
          </cell>
          <cell r="G478" t="str">
            <v/>
          </cell>
          <cell r="I478">
            <v>10.199999999999999</v>
          </cell>
          <cell r="J478">
            <v>17</v>
          </cell>
        </row>
        <row r="479">
          <cell r="B479">
            <v>84777</v>
          </cell>
          <cell r="C479">
            <v>4.0590999999999999</v>
          </cell>
          <cell r="D479">
            <v>3.8216999999999999</v>
          </cell>
          <cell r="E479">
            <v>0.23669999999999999</v>
          </cell>
          <cell r="F479">
            <v>5.0000000000000001E-4</v>
          </cell>
          <cell r="G479">
            <v>0</v>
          </cell>
          <cell r="J479">
            <v>17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5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6929</v>
          </cell>
          <cell r="C483">
            <v>1.9846999999999999</v>
          </cell>
          <cell r="D483">
            <v>1.9810000000000001</v>
          </cell>
          <cell r="E483">
            <v>3.7000000000000002E-3</v>
          </cell>
          <cell r="F483">
            <v>0</v>
          </cell>
          <cell r="G483">
            <v>0</v>
          </cell>
          <cell r="H483">
            <v>2.5</v>
          </cell>
          <cell r="I483">
            <v>4.2</v>
          </cell>
          <cell r="J483">
            <v>7</v>
          </cell>
        </row>
        <row r="484">
          <cell r="B484">
            <v>27195</v>
          </cell>
          <cell r="C484">
            <v>0.29599999999999999</v>
          </cell>
          <cell r="D484">
            <v>0.28570000000000001</v>
          </cell>
          <cell r="E484">
            <v>1.03E-2</v>
          </cell>
          <cell r="F484">
            <v>0</v>
          </cell>
          <cell r="G484">
            <v>0</v>
          </cell>
          <cell r="H484">
            <v>2.5</v>
          </cell>
          <cell r="I484">
            <v>4.2</v>
          </cell>
          <cell r="J484">
            <v>7</v>
          </cell>
        </row>
        <row r="485">
          <cell r="B485">
            <v>27212</v>
          </cell>
          <cell r="C485">
            <v>1.115</v>
          </cell>
          <cell r="D485">
            <v>1.0762</v>
          </cell>
          <cell r="E485">
            <v>3.8800000000000001E-2</v>
          </cell>
          <cell r="F485">
            <v>0</v>
          </cell>
          <cell r="G485">
            <v>0</v>
          </cell>
          <cell r="H485">
            <v>2.5</v>
          </cell>
          <cell r="I485">
            <v>4.2</v>
          </cell>
          <cell r="J485">
            <v>7</v>
          </cell>
        </row>
        <row r="486">
          <cell r="B486">
            <v>27112</v>
          </cell>
          <cell r="C486">
            <v>3.3873000000000002</v>
          </cell>
          <cell r="D486">
            <v>3.3344</v>
          </cell>
          <cell r="E486">
            <v>5.2900000000000003E-2</v>
          </cell>
          <cell r="F486">
            <v>0</v>
          </cell>
          <cell r="G486">
            <v>0</v>
          </cell>
          <cell r="H486">
            <v>2.5</v>
          </cell>
          <cell r="I486">
            <v>4.2</v>
          </cell>
          <cell r="J486">
            <v>7</v>
          </cell>
        </row>
        <row r="487">
          <cell r="B487" t="str">
            <v/>
          </cell>
          <cell r="C487" t="str">
            <v/>
          </cell>
          <cell r="D487" t="str">
            <v/>
          </cell>
          <cell r="E487" t="str">
            <v/>
          </cell>
          <cell r="F487" t="str">
            <v/>
          </cell>
          <cell r="G487" t="str">
            <v/>
          </cell>
          <cell r="H487">
            <v>2.5</v>
          </cell>
          <cell r="I487">
            <v>4.2</v>
          </cell>
          <cell r="J487">
            <v>7</v>
          </cell>
        </row>
        <row r="488">
          <cell r="B488" t="str">
            <v/>
          </cell>
          <cell r="C488" t="str">
            <v/>
          </cell>
          <cell r="D488" t="str">
            <v/>
          </cell>
          <cell r="E488" t="str">
            <v/>
          </cell>
          <cell r="F488" t="str">
            <v/>
          </cell>
          <cell r="G488" t="str">
            <v/>
          </cell>
          <cell r="H488">
            <v>2.5</v>
          </cell>
          <cell r="I488">
            <v>4.2</v>
          </cell>
          <cell r="J488">
            <v>7</v>
          </cell>
        </row>
        <row r="489">
          <cell r="B489" t="str">
            <v/>
          </cell>
          <cell r="C489" t="str">
            <v/>
          </cell>
          <cell r="D489" t="str">
            <v/>
          </cell>
          <cell r="E489" t="str">
            <v/>
          </cell>
          <cell r="F489" t="str">
            <v/>
          </cell>
          <cell r="G489" t="str">
            <v/>
          </cell>
          <cell r="H489">
            <v>2.5</v>
          </cell>
          <cell r="I489">
            <v>4.2</v>
          </cell>
          <cell r="J489">
            <v>7</v>
          </cell>
        </row>
        <row r="490">
          <cell r="B490" t="str">
            <v/>
          </cell>
          <cell r="C490" t="str">
            <v/>
          </cell>
          <cell r="D490" t="str">
            <v/>
          </cell>
          <cell r="E490" t="str">
            <v/>
          </cell>
          <cell r="F490" t="str">
            <v/>
          </cell>
          <cell r="G490" t="str">
            <v/>
          </cell>
          <cell r="H490">
            <v>2.5</v>
          </cell>
          <cell r="I490">
            <v>4.2</v>
          </cell>
          <cell r="J490">
            <v>7</v>
          </cell>
        </row>
        <row r="491">
          <cell r="B491" t="str">
            <v/>
          </cell>
          <cell r="C491" t="str">
            <v/>
          </cell>
          <cell r="D491" t="str">
            <v/>
          </cell>
          <cell r="E491" t="str">
            <v/>
          </cell>
          <cell r="F491" t="str">
            <v/>
          </cell>
          <cell r="G491" t="str">
            <v/>
          </cell>
          <cell r="H491">
            <v>2.5</v>
          </cell>
          <cell r="I491">
            <v>4.2</v>
          </cell>
          <cell r="J491">
            <v>7</v>
          </cell>
        </row>
        <row r="492">
          <cell r="B492" t="str">
            <v/>
          </cell>
          <cell r="C492" t="str">
            <v/>
          </cell>
          <cell r="D492" t="str">
            <v/>
          </cell>
          <cell r="E492" t="str">
            <v/>
          </cell>
          <cell r="F492" t="str">
            <v/>
          </cell>
          <cell r="G492" t="str">
            <v/>
          </cell>
          <cell r="H492">
            <v>2.5</v>
          </cell>
          <cell r="I492">
            <v>4.2</v>
          </cell>
          <cell r="J492">
            <v>7</v>
          </cell>
        </row>
        <row r="493">
          <cell r="B493" t="str">
            <v/>
          </cell>
          <cell r="C493" t="str">
            <v/>
          </cell>
          <cell r="D493" t="str">
            <v/>
          </cell>
          <cell r="E493" t="str">
            <v/>
          </cell>
          <cell r="F493" t="str">
            <v/>
          </cell>
          <cell r="G493" t="str">
            <v/>
          </cell>
          <cell r="H493">
            <v>2.5</v>
          </cell>
          <cell r="I493">
            <v>4.2</v>
          </cell>
          <cell r="J493">
            <v>7</v>
          </cell>
        </row>
        <row r="494">
          <cell r="B494" t="str">
            <v/>
          </cell>
          <cell r="C494" t="str">
            <v/>
          </cell>
          <cell r="D494" t="str">
            <v/>
          </cell>
          <cell r="E494" t="str">
            <v/>
          </cell>
          <cell r="F494" t="str">
            <v/>
          </cell>
          <cell r="G494" t="str">
            <v/>
          </cell>
          <cell r="H494">
            <v>2.5</v>
          </cell>
          <cell r="I494">
            <v>4.2</v>
          </cell>
          <cell r="J494">
            <v>7</v>
          </cell>
        </row>
        <row r="495">
          <cell r="B495" t="str">
            <v/>
          </cell>
          <cell r="C495" t="str">
            <v/>
          </cell>
          <cell r="D495" t="str">
            <v/>
          </cell>
          <cell r="E495" t="str">
            <v/>
          </cell>
          <cell r="F495" t="str">
            <v/>
          </cell>
          <cell r="G495" t="str">
            <v/>
          </cell>
          <cell r="H495">
            <v>2.5</v>
          </cell>
          <cell r="I495">
            <v>4.2</v>
          </cell>
          <cell r="J495">
            <v>7</v>
          </cell>
        </row>
        <row r="496">
          <cell r="B496" t="str">
            <v/>
          </cell>
          <cell r="C496" t="str">
            <v/>
          </cell>
          <cell r="D496" t="str">
            <v/>
          </cell>
          <cell r="E496" t="str">
            <v/>
          </cell>
          <cell r="F496" t="str">
            <v/>
          </cell>
          <cell r="G496" t="str">
            <v/>
          </cell>
          <cell r="H496">
            <v>2.5</v>
          </cell>
          <cell r="I496">
            <v>4.2</v>
          </cell>
          <cell r="J496">
            <v>7</v>
          </cell>
        </row>
        <row r="497">
          <cell r="B497" t="str">
            <v/>
          </cell>
          <cell r="C497" t="str">
            <v/>
          </cell>
          <cell r="D497" t="str">
            <v/>
          </cell>
          <cell r="E497" t="str">
            <v/>
          </cell>
          <cell r="F497" t="str">
            <v/>
          </cell>
          <cell r="G497" t="str">
            <v/>
          </cell>
          <cell r="H497">
            <v>2.5</v>
          </cell>
          <cell r="I497">
            <v>4.2</v>
          </cell>
          <cell r="J497">
            <v>7</v>
          </cell>
        </row>
        <row r="498">
          <cell r="B498" t="str">
            <v/>
          </cell>
          <cell r="C498" t="str">
            <v/>
          </cell>
          <cell r="D498" t="str">
            <v/>
          </cell>
          <cell r="E498" t="str">
            <v/>
          </cell>
          <cell r="F498" t="str">
            <v/>
          </cell>
          <cell r="G498" t="str">
            <v/>
          </cell>
          <cell r="I498">
            <v>4.2</v>
          </cell>
          <cell r="J498">
            <v>7</v>
          </cell>
        </row>
        <row r="499">
          <cell r="B499">
            <v>27112</v>
          </cell>
          <cell r="C499">
            <v>3.3873000000000002</v>
          </cell>
          <cell r="D499">
            <v>3.3344</v>
          </cell>
          <cell r="E499">
            <v>5.2900000000000003E-2</v>
          </cell>
          <cell r="F499">
            <v>0</v>
          </cell>
          <cell r="G499">
            <v>0</v>
          </cell>
          <cell r="J499">
            <v>7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8,4</v>
          </cell>
          <cell r="I502" t="str">
            <v>Padrão Trimestral = 16,8</v>
          </cell>
          <cell r="J502" t="str">
            <v>Padrão Anual = 28</v>
          </cell>
        </row>
        <row r="503">
          <cell r="B503">
            <v>142080</v>
          </cell>
          <cell r="C503">
            <v>1.0984</v>
          </cell>
          <cell r="D503">
            <v>1.0376000000000001</v>
          </cell>
          <cell r="E503">
            <v>5.0299999999999997E-2</v>
          </cell>
          <cell r="F503">
            <v>1.04E-2</v>
          </cell>
          <cell r="G503">
            <v>0</v>
          </cell>
          <cell r="H503">
            <v>8.4</v>
          </cell>
          <cell r="I503">
            <v>16.8</v>
          </cell>
          <cell r="J503">
            <v>28</v>
          </cell>
        </row>
        <row r="504">
          <cell r="B504">
            <v>142378</v>
          </cell>
          <cell r="C504">
            <v>0.7288</v>
          </cell>
          <cell r="D504">
            <v>0.63819999999999999</v>
          </cell>
          <cell r="E504">
            <v>3.2899999999999999E-2</v>
          </cell>
          <cell r="F504">
            <v>5.7700000000000001E-2</v>
          </cell>
          <cell r="G504">
            <v>0</v>
          </cell>
          <cell r="H504">
            <v>8.4</v>
          </cell>
          <cell r="I504">
            <v>16.8</v>
          </cell>
          <cell r="J504">
            <v>28</v>
          </cell>
        </row>
        <row r="505">
          <cell r="B505">
            <v>142370</v>
          </cell>
          <cell r="C505">
            <v>0.62580000000000002</v>
          </cell>
          <cell r="D505">
            <v>0.59179999999999999</v>
          </cell>
          <cell r="E505">
            <v>3.4000000000000002E-2</v>
          </cell>
          <cell r="F505">
            <v>0</v>
          </cell>
          <cell r="G505">
            <v>0</v>
          </cell>
          <cell r="H505">
            <v>8.4</v>
          </cell>
          <cell r="I505">
            <v>16.8</v>
          </cell>
          <cell r="J505">
            <v>28</v>
          </cell>
        </row>
        <row r="506">
          <cell r="B506">
            <v>142276</v>
          </cell>
          <cell r="C506">
            <v>2.4523999999999999</v>
          </cell>
          <cell r="D506">
            <v>2.2669999999999999</v>
          </cell>
          <cell r="E506">
            <v>0.1172</v>
          </cell>
          <cell r="F506">
            <v>6.8099999999999994E-2</v>
          </cell>
          <cell r="G506">
            <v>0</v>
          </cell>
          <cell r="H506">
            <v>8.4</v>
          </cell>
          <cell r="I506">
            <v>16.8</v>
          </cell>
          <cell r="J506">
            <v>28</v>
          </cell>
        </row>
        <row r="507">
          <cell r="B507" t="str">
            <v/>
          </cell>
          <cell r="C507" t="str">
            <v/>
          </cell>
          <cell r="D507" t="str">
            <v/>
          </cell>
          <cell r="E507" t="str">
            <v/>
          </cell>
          <cell r="F507" t="str">
            <v/>
          </cell>
          <cell r="G507" t="str">
            <v/>
          </cell>
          <cell r="H507">
            <v>8.4</v>
          </cell>
          <cell r="I507">
            <v>16.8</v>
          </cell>
          <cell r="J507">
            <v>28</v>
          </cell>
        </row>
        <row r="508">
          <cell r="B508" t="str">
            <v/>
          </cell>
          <cell r="C508" t="str">
            <v/>
          </cell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  <cell r="H508">
            <v>8.4</v>
          </cell>
          <cell r="I508">
            <v>16.8</v>
          </cell>
          <cell r="J508">
            <v>28</v>
          </cell>
        </row>
        <row r="509">
          <cell r="B509" t="str">
            <v/>
          </cell>
          <cell r="C509" t="str">
            <v/>
          </cell>
          <cell r="D509" t="str">
            <v/>
          </cell>
          <cell r="E509" t="str">
            <v/>
          </cell>
          <cell r="F509" t="str">
            <v/>
          </cell>
          <cell r="G509" t="str">
            <v/>
          </cell>
          <cell r="H509">
            <v>8.4</v>
          </cell>
          <cell r="I509">
            <v>16.8</v>
          </cell>
          <cell r="J509">
            <v>28</v>
          </cell>
        </row>
        <row r="510">
          <cell r="B510" t="str">
            <v/>
          </cell>
          <cell r="C510" t="str">
            <v/>
          </cell>
          <cell r="D510" t="str">
            <v/>
          </cell>
          <cell r="E510" t="str">
            <v/>
          </cell>
          <cell r="F510" t="str">
            <v/>
          </cell>
          <cell r="G510" t="str">
            <v/>
          </cell>
          <cell r="H510">
            <v>8.4</v>
          </cell>
          <cell r="I510">
            <v>16.8</v>
          </cell>
          <cell r="J510">
            <v>28</v>
          </cell>
        </row>
        <row r="511">
          <cell r="B511" t="str">
            <v/>
          </cell>
          <cell r="C511" t="str">
            <v/>
          </cell>
          <cell r="D511" t="str">
            <v/>
          </cell>
          <cell r="E511" t="str">
            <v/>
          </cell>
          <cell r="F511" t="str">
            <v/>
          </cell>
          <cell r="G511" t="str">
            <v/>
          </cell>
          <cell r="H511">
            <v>8.4</v>
          </cell>
          <cell r="I511">
            <v>16.8</v>
          </cell>
          <cell r="J511">
            <v>28</v>
          </cell>
        </row>
        <row r="512">
          <cell r="B512" t="str">
            <v/>
          </cell>
          <cell r="C512" t="str">
            <v/>
          </cell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  <cell r="H512">
            <v>8.4</v>
          </cell>
          <cell r="I512">
            <v>16.8</v>
          </cell>
          <cell r="J512">
            <v>28</v>
          </cell>
        </row>
        <row r="513">
          <cell r="B513" t="str">
            <v/>
          </cell>
          <cell r="C513" t="str">
            <v/>
          </cell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  <cell r="H513">
            <v>8.4</v>
          </cell>
          <cell r="I513">
            <v>16.8</v>
          </cell>
          <cell r="J513">
            <v>28</v>
          </cell>
        </row>
        <row r="514">
          <cell r="B514" t="str">
            <v/>
          </cell>
          <cell r="C514" t="str">
            <v/>
          </cell>
          <cell r="D514" t="str">
            <v/>
          </cell>
          <cell r="E514" t="str">
            <v/>
          </cell>
          <cell r="F514" t="str">
            <v/>
          </cell>
          <cell r="G514" t="str">
            <v/>
          </cell>
          <cell r="H514">
            <v>8.4</v>
          </cell>
          <cell r="I514">
            <v>16.8</v>
          </cell>
          <cell r="J514">
            <v>28</v>
          </cell>
        </row>
        <row r="515">
          <cell r="B515" t="str">
            <v/>
          </cell>
          <cell r="C515" t="str">
            <v/>
          </cell>
          <cell r="D515" t="str">
            <v/>
          </cell>
          <cell r="E515" t="str">
            <v/>
          </cell>
          <cell r="F515" t="str">
            <v/>
          </cell>
          <cell r="G515" t="str">
            <v/>
          </cell>
          <cell r="H515">
            <v>8.4</v>
          </cell>
          <cell r="I515">
            <v>16.8</v>
          </cell>
          <cell r="J515">
            <v>28</v>
          </cell>
        </row>
        <row r="516"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>
            <v>8.4</v>
          </cell>
          <cell r="I516">
            <v>16.8</v>
          </cell>
          <cell r="J516">
            <v>28</v>
          </cell>
        </row>
        <row r="517">
          <cell r="B517" t="str">
            <v/>
          </cell>
          <cell r="C517" t="str">
            <v/>
          </cell>
          <cell r="D517" t="str">
            <v/>
          </cell>
          <cell r="E517" t="str">
            <v/>
          </cell>
          <cell r="F517" t="str">
            <v/>
          </cell>
          <cell r="G517" t="str">
            <v/>
          </cell>
          <cell r="H517">
            <v>8.4</v>
          </cell>
          <cell r="I517">
            <v>16.8</v>
          </cell>
          <cell r="J517">
            <v>28</v>
          </cell>
        </row>
        <row r="518">
          <cell r="B518" t="str">
            <v/>
          </cell>
          <cell r="C518" t="str">
            <v/>
          </cell>
          <cell r="D518" t="str">
            <v/>
          </cell>
          <cell r="E518" t="str">
            <v/>
          </cell>
          <cell r="F518" t="str">
            <v/>
          </cell>
          <cell r="G518" t="str">
            <v/>
          </cell>
          <cell r="I518">
            <v>16.8</v>
          </cell>
          <cell r="J518">
            <v>28</v>
          </cell>
        </row>
        <row r="519">
          <cell r="B519">
            <v>142276</v>
          </cell>
          <cell r="C519">
            <v>2.4523999999999999</v>
          </cell>
          <cell r="D519">
            <v>2.2669999999999999</v>
          </cell>
          <cell r="E519">
            <v>0.1172</v>
          </cell>
          <cell r="F519">
            <v>6.8099999999999994E-2</v>
          </cell>
          <cell r="G519">
            <v>0</v>
          </cell>
          <cell r="J519">
            <v>28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2</v>
          </cell>
          <cell r="I522" t="str">
            <v>Padrão Trimestral = 14,4</v>
          </cell>
          <cell r="J522" t="str">
            <v>Padrão Anual = 24</v>
          </cell>
        </row>
        <row r="523">
          <cell r="B523">
            <v>67781</v>
          </cell>
          <cell r="C523">
            <v>6.3967999999999998</v>
          </cell>
          <cell r="D523">
            <v>6.3756000000000004</v>
          </cell>
          <cell r="E523">
            <v>2.12E-2</v>
          </cell>
          <cell r="F523">
            <v>0</v>
          </cell>
          <cell r="G523">
            <v>0</v>
          </cell>
          <cell r="H523">
            <v>7.2</v>
          </cell>
          <cell r="I523">
            <v>14.4</v>
          </cell>
          <cell r="J523">
            <v>24</v>
          </cell>
        </row>
        <row r="524">
          <cell r="B524">
            <v>67795</v>
          </cell>
          <cell r="C524">
            <v>1.8700999999999999</v>
          </cell>
          <cell r="D524">
            <v>1.7806</v>
          </cell>
          <cell r="E524">
            <v>8.9499999999999996E-2</v>
          </cell>
          <cell r="F524">
            <v>0</v>
          </cell>
          <cell r="G524">
            <v>0</v>
          </cell>
          <cell r="H524">
            <v>7.2</v>
          </cell>
          <cell r="I524">
            <v>14.4</v>
          </cell>
          <cell r="J524">
            <v>24</v>
          </cell>
        </row>
        <row r="525">
          <cell r="B525">
            <v>66284</v>
          </cell>
          <cell r="C525">
            <v>1.3449</v>
          </cell>
          <cell r="D525">
            <v>1.0743</v>
          </cell>
          <cell r="E525">
            <v>4.2999999999999997E-2</v>
          </cell>
          <cell r="F525">
            <v>0.2276</v>
          </cell>
          <cell r="G525">
            <v>0</v>
          </cell>
          <cell r="H525">
            <v>7.2</v>
          </cell>
          <cell r="I525">
            <v>14.4</v>
          </cell>
          <cell r="J525">
            <v>24</v>
          </cell>
        </row>
        <row r="526">
          <cell r="B526">
            <v>67287</v>
          </cell>
          <cell r="C526">
            <v>9.6527999999999992</v>
          </cell>
          <cell r="D526">
            <v>9.2746999999999993</v>
          </cell>
          <cell r="E526">
            <v>0.15390000000000001</v>
          </cell>
          <cell r="F526">
            <v>0.22420000000000001</v>
          </cell>
          <cell r="G526">
            <v>0</v>
          </cell>
          <cell r="H526">
            <v>7.2</v>
          </cell>
          <cell r="I526">
            <v>14.4</v>
          </cell>
          <cell r="J526">
            <v>24</v>
          </cell>
        </row>
        <row r="527">
          <cell r="B527" t="str">
            <v/>
          </cell>
          <cell r="C527" t="str">
            <v/>
          </cell>
          <cell r="D527" t="str">
            <v/>
          </cell>
          <cell r="E527" t="str">
            <v/>
          </cell>
          <cell r="F527" t="str">
            <v/>
          </cell>
          <cell r="G527" t="str">
            <v/>
          </cell>
          <cell r="H527">
            <v>7.2</v>
          </cell>
          <cell r="I527">
            <v>14.4</v>
          </cell>
          <cell r="J527">
            <v>24</v>
          </cell>
        </row>
        <row r="528">
          <cell r="B528" t="str">
            <v/>
          </cell>
          <cell r="C528" t="str">
            <v/>
          </cell>
          <cell r="D528" t="str">
            <v/>
          </cell>
          <cell r="E528" t="str">
            <v/>
          </cell>
          <cell r="F528" t="str">
            <v/>
          </cell>
          <cell r="G528" t="str">
            <v/>
          </cell>
          <cell r="H528">
            <v>7.2</v>
          </cell>
          <cell r="I528">
            <v>14.4</v>
          </cell>
          <cell r="J528">
            <v>24</v>
          </cell>
        </row>
        <row r="529">
          <cell r="B529" t="str">
            <v/>
          </cell>
          <cell r="C529" t="str">
            <v/>
          </cell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  <cell r="H529">
            <v>7.2</v>
          </cell>
          <cell r="I529">
            <v>14.4</v>
          </cell>
          <cell r="J529">
            <v>24</v>
          </cell>
        </row>
        <row r="530">
          <cell r="B530" t="str">
            <v/>
          </cell>
          <cell r="C530" t="str">
            <v/>
          </cell>
          <cell r="D530" t="str">
            <v/>
          </cell>
          <cell r="E530" t="str">
            <v/>
          </cell>
          <cell r="F530" t="str">
            <v/>
          </cell>
          <cell r="G530" t="str">
            <v/>
          </cell>
          <cell r="H530">
            <v>7.2</v>
          </cell>
          <cell r="I530">
            <v>14.4</v>
          </cell>
          <cell r="J530">
            <v>24</v>
          </cell>
        </row>
        <row r="531"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>
            <v>7.2</v>
          </cell>
          <cell r="I531">
            <v>14.4</v>
          </cell>
          <cell r="J531">
            <v>24</v>
          </cell>
        </row>
        <row r="532">
          <cell r="B532" t="str">
            <v/>
          </cell>
          <cell r="C532" t="str">
            <v/>
          </cell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  <cell r="H532">
            <v>7.2</v>
          </cell>
          <cell r="I532">
            <v>14.4</v>
          </cell>
          <cell r="J532">
            <v>24</v>
          </cell>
        </row>
        <row r="533">
          <cell r="B533" t="str">
            <v/>
          </cell>
          <cell r="C533" t="str">
            <v/>
          </cell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  <cell r="H533">
            <v>7.2</v>
          </cell>
          <cell r="I533">
            <v>14.4</v>
          </cell>
          <cell r="J533">
            <v>24</v>
          </cell>
        </row>
        <row r="534">
          <cell r="B534" t="str">
            <v/>
          </cell>
          <cell r="C534" t="str">
            <v/>
          </cell>
          <cell r="D534" t="str">
            <v/>
          </cell>
          <cell r="E534" t="str">
            <v/>
          </cell>
          <cell r="F534" t="str">
            <v/>
          </cell>
          <cell r="G534" t="str">
            <v/>
          </cell>
          <cell r="H534">
            <v>7.2</v>
          </cell>
          <cell r="I534">
            <v>14.4</v>
          </cell>
          <cell r="J534">
            <v>24</v>
          </cell>
        </row>
        <row r="535"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>
            <v>7.2</v>
          </cell>
          <cell r="I535">
            <v>14.4</v>
          </cell>
          <cell r="J535">
            <v>24</v>
          </cell>
        </row>
        <row r="536"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>
            <v>7.2</v>
          </cell>
          <cell r="I536">
            <v>14.4</v>
          </cell>
          <cell r="J536">
            <v>24</v>
          </cell>
        </row>
        <row r="537">
          <cell r="B537" t="str">
            <v/>
          </cell>
          <cell r="C537" t="str">
            <v/>
          </cell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  <cell r="H537">
            <v>7.2</v>
          </cell>
          <cell r="I537">
            <v>14.4</v>
          </cell>
          <cell r="J537">
            <v>24</v>
          </cell>
        </row>
        <row r="538">
          <cell r="B538" t="str">
            <v/>
          </cell>
          <cell r="C538" t="str">
            <v/>
          </cell>
          <cell r="D538" t="str">
            <v/>
          </cell>
          <cell r="E538" t="str">
            <v/>
          </cell>
          <cell r="F538" t="str">
            <v/>
          </cell>
          <cell r="G538" t="str">
            <v/>
          </cell>
          <cell r="I538">
            <v>14.4</v>
          </cell>
          <cell r="J538">
            <v>24</v>
          </cell>
        </row>
        <row r="539">
          <cell r="B539">
            <v>67287</v>
          </cell>
          <cell r="C539">
            <v>9.6527999999999992</v>
          </cell>
          <cell r="D539">
            <v>9.2746999999999993</v>
          </cell>
          <cell r="E539">
            <v>0.15390000000000001</v>
          </cell>
          <cell r="F539">
            <v>0.22420000000000001</v>
          </cell>
          <cell r="G539">
            <v>0</v>
          </cell>
          <cell r="J539">
            <v>24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1,1</v>
          </cell>
          <cell r="I542" t="str">
            <v>Padrão Trimestral = 22,2</v>
          </cell>
          <cell r="J542" t="str">
            <v>Padrão Anual = 37</v>
          </cell>
        </row>
        <row r="543">
          <cell r="B543">
            <v>9577</v>
          </cell>
          <cell r="C543">
            <v>6.9249999999999998</v>
          </cell>
          <cell r="D543">
            <v>6.0561999999999996</v>
          </cell>
          <cell r="E543">
            <v>5.1499999999999997E-2</v>
          </cell>
          <cell r="F543">
            <v>0.81730000000000003</v>
          </cell>
          <cell r="G543">
            <v>0</v>
          </cell>
          <cell r="H543">
            <v>11.1</v>
          </cell>
          <cell r="I543">
            <v>22.2</v>
          </cell>
          <cell r="J543">
            <v>37</v>
          </cell>
        </row>
        <row r="544">
          <cell r="B544">
            <v>9577</v>
          </cell>
          <cell r="C544">
            <v>8.4161999999999999</v>
          </cell>
          <cell r="D544">
            <v>7.7320000000000002</v>
          </cell>
          <cell r="E544">
            <v>9.1300000000000006E-2</v>
          </cell>
          <cell r="F544">
            <v>0.59289999999999998</v>
          </cell>
          <cell r="G544">
            <v>0</v>
          </cell>
          <cell r="H544">
            <v>11.1</v>
          </cell>
          <cell r="I544">
            <v>22.2</v>
          </cell>
          <cell r="J544">
            <v>37</v>
          </cell>
        </row>
        <row r="545">
          <cell r="B545">
            <v>9577</v>
          </cell>
          <cell r="C545">
            <v>6.5105000000000004</v>
          </cell>
          <cell r="D545">
            <v>5.1029</v>
          </cell>
          <cell r="E545">
            <v>3.9300000000000002E-2</v>
          </cell>
          <cell r="F545">
            <v>1.3683000000000001</v>
          </cell>
          <cell r="G545">
            <v>0</v>
          </cell>
          <cell r="H545">
            <v>11.1</v>
          </cell>
          <cell r="I545">
            <v>22.2</v>
          </cell>
          <cell r="J545">
            <v>37</v>
          </cell>
        </row>
        <row r="546">
          <cell r="B546">
            <v>9577</v>
          </cell>
          <cell r="C546">
            <v>21.851700000000001</v>
          </cell>
          <cell r="D546">
            <v>18.891100000000002</v>
          </cell>
          <cell r="E546">
            <v>0.18210000000000001</v>
          </cell>
          <cell r="F546">
            <v>2.7785000000000002</v>
          </cell>
          <cell r="G546">
            <v>0</v>
          </cell>
          <cell r="H546">
            <v>11.1</v>
          </cell>
          <cell r="I546">
            <v>22.2</v>
          </cell>
          <cell r="J546">
            <v>37</v>
          </cell>
        </row>
        <row r="547">
          <cell r="B547" t="str">
            <v/>
          </cell>
          <cell r="C547" t="str">
            <v/>
          </cell>
          <cell r="D547" t="str">
            <v/>
          </cell>
          <cell r="E547" t="str">
            <v/>
          </cell>
          <cell r="F547" t="str">
            <v/>
          </cell>
          <cell r="G547" t="str">
            <v/>
          </cell>
          <cell r="H547">
            <v>11.1</v>
          </cell>
          <cell r="I547">
            <v>22.2</v>
          </cell>
          <cell r="J547">
            <v>37</v>
          </cell>
        </row>
        <row r="548">
          <cell r="B548" t="str">
            <v/>
          </cell>
          <cell r="C548" t="str">
            <v/>
          </cell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  <cell r="H548">
            <v>11.1</v>
          </cell>
          <cell r="I548">
            <v>22.2</v>
          </cell>
          <cell r="J548">
            <v>37</v>
          </cell>
        </row>
        <row r="549">
          <cell r="B549" t="str">
            <v/>
          </cell>
          <cell r="C549" t="str">
            <v/>
          </cell>
          <cell r="D549" t="str">
            <v/>
          </cell>
          <cell r="E549" t="str">
            <v/>
          </cell>
          <cell r="F549" t="str">
            <v/>
          </cell>
          <cell r="G549" t="str">
            <v/>
          </cell>
          <cell r="H549">
            <v>11.1</v>
          </cell>
          <cell r="I549">
            <v>22.2</v>
          </cell>
          <cell r="J549">
            <v>37</v>
          </cell>
        </row>
        <row r="550">
          <cell r="B550" t="str">
            <v/>
          </cell>
          <cell r="C550" t="str">
            <v/>
          </cell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  <cell r="H550">
            <v>11.1</v>
          </cell>
          <cell r="I550">
            <v>22.2</v>
          </cell>
          <cell r="J550">
            <v>37</v>
          </cell>
        </row>
        <row r="551">
          <cell r="B551" t="str">
            <v/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  <cell r="H551">
            <v>11.1</v>
          </cell>
          <cell r="I551">
            <v>22.2</v>
          </cell>
          <cell r="J551">
            <v>37</v>
          </cell>
        </row>
        <row r="552">
          <cell r="B552" t="str">
            <v/>
          </cell>
          <cell r="C552" t="str">
            <v/>
          </cell>
          <cell r="D552" t="str">
            <v/>
          </cell>
          <cell r="E552" t="str">
            <v/>
          </cell>
          <cell r="F552" t="str">
            <v/>
          </cell>
          <cell r="G552" t="str">
            <v/>
          </cell>
          <cell r="H552">
            <v>11.1</v>
          </cell>
          <cell r="I552">
            <v>22.2</v>
          </cell>
          <cell r="J552">
            <v>37</v>
          </cell>
        </row>
        <row r="553">
          <cell r="B553" t="str">
            <v/>
          </cell>
          <cell r="C553" t="str">
            <v/>
          </cell>
          <cell r="D553" t="str">
            <v/>
          </cell>
          <cell r="E553" t="str">
            <v/>
          </cell>
          <cell r="F553" t="str">
            <v/>
          </cell>
          <cell r="G553" t="str">
            <v/>
          </cell>
          <cell r="H553">
            <v>11.1</v>
          </cell>
          <cell r="I553">
            <v>22.2</v>
          </cell>
          <cell r="J553">
            <v>37</v>
          </cell>
        </row>
        <row r="554">
          <cell r="B554" t="str">
            <v/>
          </cell>
          <cell r="C554" t="str">
            <v/>
          </cell>
          <cell r="D554" t="str">
            <v/>
          </cell>
          <cell r="E554" t="str">
            <v/>
          </cell>
          <cell r="F554" t="str">
            <v/>
          </cell>
          <cell r="G554" t="str">
            <v/>
          </cell>
          <cell r="H554">
            <v>11.1</v>
          </cell>
          <cell r="I554">
            <v>22.2</v>
          </cell>
          <cell r="J554">
            <v>37</v>
          </cell>
        </row>
        <row r="555">
          <cell r="B555" t="str">
            <v/>
          </cell>
          <cell r="C555" t="str">
            <v/>
          </cell>
          <cell r="D555" t="str">
            <v/>
          </cell>
          <cell r="E555" t="str">
            <v/>
          </cell>
          <cell r="F555" t="str">
            <v/>
          </cell>
          <cell r="G555" t="str">
            <v/>
          </cell>
          <cell r="H555">
            <v>11.1</v>
          </cell>
          <cell r="I555">
            <v>22.2</v>
          </cell>
          <cell r="J555">
            <v>37</v>
          </cell>
        </row>
        <row r="556">
          <cell r="B556" t="str">
            <v/>
          </cell>
          <cell r="C556" t="str">
            <v/>
          </cell>
          <cell r="D556" t="str">
            <v/>
          </cell>
          <cell r="E556" t="str">
            <v/>
          </cell>
          <cell r="F556" t="str">
            <v/>
          </cell>
          <cell r="G556" t="str">
            <v/>
          </cell>
          <cell r="H556">
            <v>11.1</v>
          </cell>
          <cell r="I556">
            <v>22.2</v>
          </cell>
          <cell r="J556">
            <v>37</v>
          </cell>
        </row>
        <row r="557">
          <cell r="B557" t="str">
            <v/>
          </cell>
          <cell r="C557" t="str">
            <v/>
          </cell>
          <cell r="D557" t="str">
            <v/>
          </cell>
          <cell r="E557" t="str">
            <v/>
          </cell>
          <cell r="F557" t="str">
            <v/>
          </cell>
          <cell r="G557" t="str">
            <v/>
          </cell>
          <cell r="H557">
            <v>11.1</v>
          </cell>
          <cell r="I557">
            <v>22.2</v>
          </cell>
          <cell r="J557">
            <v>37</v>
          </cell>
        </row>
        <row r="558">
          <cell r="B558" t="str">
            <v/>
          </cell>
          <cell r="C558" t="str">
            <v/>
          </cell>
          <cell r="D558" t="str">
            <v/>
          </cell>
          <cell r="E558" t="str">
            <v/>
          </cell>
          <cell r="F558" t="str">
            <v/>
          </cell>
          <cell r="G558" t="str">
            <v/>
          </cell>
          <cell r="I558">
            <v>22.2</v>
          </cell>
          <cell r="J558">
            <v>37</v>
          </cell>
        </row>
        <row r="559">
          <cell r="B559">
            <v>9577</v>
          </cell>
          <cell r="C559">
            <v>21.851700000000001</v>
          </cell>
          <cell r="D559">
            <v>18.891100000000002</v>
          </cell>
          <cell r="E559">
            <v>0.18210000000000001</v>
          </cell>
          <cell r="F559">
            <v>2.7785000000000002</v>
          </cell>
          <cell r="G559">
            <v>0</v>
          </cell>
          <cell r="J559">
            <v>37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8</v>
          </cell>
          <cell r="J562" t="str">
            <v>Padrão Anual = 8</v>
          </cell>
        </row>
        <row r="563">
          <cell r="B563">
            <v>183580</v>
          </cell>
          <cell r="C563">
            <v>1.5878000000000001</v>
          </cell>
          <cell r="D563">
            <v>1.5572999999999999</v>
          </cell>
          <cell r="E563">
            <v>3.0300000000000001E-2</v>
          </cell>
          <cell r="F563">
            <v>2.0000000000000001E-4</v>
          </cell>
          <cell r="G563">
            <v>0</v>
          </cell>
          <cell r="H563">
            <v>2.5</v>
          </cell>
          <cell r="I563">
            <v>4.8</v>
          </cell>
          <cell r="J563">
            <v>8</v>
          </cell>
        </row>
        <row r="564">
          <cell r="B564">
            <v>184927</v>
          </cell>
          <cell r="C564">
            <v>1.2239</v>
          </cell>
          <cell r="D564">
            <v>1.0679000000000001</v>
          </cell>
          <cell r="E564">
            <v>0.12470000000000001</v>
          </cell>
          <cell r="F564">
            <v>3.1300000000000001E-2</v>
          </cell>
          <cell r="G564">
            <v>0</v>
          </cell>
          <cell r="H564">
            <v>2.5</v>
          </cell>
          <cell r="I564">
            <v>4.8</v>
          </cell>
          <cell r="J564">
            <v>8</v>
          </cell>
        </row>
        <row r="565">
          <cell r="B565">
            <v>184939</v>
          </cell>
          <cell r="C565">
            <v>0.61070000000000002</v>
          </cell>
          <cell r="D565">
            <v>0.51659999999999995</v>
          </cell>
          <cell r="E565">
            <v>1.11E-2</v>
          </cell>
          <cell r="F565">
            <v>8.3000000000000004E-2</v>
          </cell>
          <cell r="G565">
            <v>0</v>
          </cell>
          <cell r="H565">
            <v>2.5</v>
          </cell>
          <cell r="I565">
            <v>4.8</v>
          </cell>
          <cell r="J565">
            <v>8</v>
          </cell>
        </row>
        <row r="566">
          <cell r="B566">
            <v>184482</v>
          </cell>
          <cell r="C566">
            <v>3.4190999999999998</v>
          </cell>
          <cell r="D566">
            <v>3.1379999999999999</v>
          </cell>
          <cell r="E566">
            <v>0.1663</v>
          </cell>
          <cell r="F566">
            <v>0.1148</v>
          </cell>
          <cell r="G566">
            <v>0</v>
          </cell>
          <cell r="H566">
            <v>2.5</v>
          </cell>
          <cell r="I566">
            <v>4.8</v>
          </cell>
          <cell r="J566">
            <v>8</v>
          </cell>
        </row>
        <row r="567">
          <cell r="B567" t="str">
            <v/>
          </cell>
          <cell r="C567" t="str">
            <v/>
          </cell>
          <cell r="D567" t="str">
            <v/>
          </cell>
          <cell r="E567" t="str">
            <v/>
          </cell>
          <cell r="F567" t="str">
            <v/>
          </cell>
          <cell r="G567" t="str">
            <v/>
          </cell>
          <cell r="H567">
            <v>2.5</v>
          </cell>
          <cell r="I567">
            <v>4.8</v>
          </cell>
          <cell r="J567">
            <v>8</v>
          </cell>
        </row>
        <row r="568">
          <cell r="B568" t="str">
            <v/>
          </cell>
          <cell r="C568" t="str">
            <v/>
          </cell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  <cell r="H568">
            <v>2.5</v>
          </cell>
          <cell r="I568">
            <v>4.8</v>
          </cell>
          <cell r="J568">
            <v>8</v>
          </cell>
        </row>
        <row r="569">
          <cell r="B569" t="str">
            <v/>
          </cell>
          <cell r="C569" t="str">
            <v/>
          </cell>
          <cell r="D569" t="str">
            <v/>
          </cell>
          <cell r="E569" t="str">
            <v/>
          </cell>
          <cell r="F569" t="str">
            <v/>
          </cell>
          <cell r="G569" t="str">
            <v/>
          </cell>
          <cell r="H569">
            <v>2.5</v>
          </cell>
          <cell r="I569">
            <v>4.8</v>
          </cell>
          <cell r="J569">
            <v>8</v>
          </cell>
        </row>
        <row r="570">
          <cell r="B570" t="str">
            <v/>
          </cell>
          <cell r="C570" t="str">
            <v/>
          </cell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  <cell r="H570">
            <v>2.5</v>
          </cell>
          <cell r="I570">
            <v>4.8</v>
          </cell>
          <cell r="J570">
            <v>8</v>
          </cell>
        </row>
        <row r="571"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>
            <v>2.5</v>
          </cell>
          <cell r="I571">
            <v>4.8</v>
          </cell>
          <cell r="J571">
            <v>8</v>
          </cell>
        </row>
        <row r="572">
          <cell r="B572" t="str">
            <v/>
          </cell>
          <cell r="C572" t="str">
            <v/>
          </cell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  <cell r="H572">
            <v>2.5</v>
          </cell>
          <cell r="I572">
            <v>4.8</v>
          </cell>
          <cell r="J572">
            <v>8</v>
          </cell>
        </row>
        <row r="573">
          <cell r="B573" t="str">
            <v/>
          </cell>
          <cell r="C573" t="str">
            <v/>
          </cell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  <cell r="H573">
            <v>2.5</v>
          </cell>
          <cell r="I573">
            <v>4.8</v>
          </cell>
          <cell r="J573">
            <v>8</v>
          </cell>
        </row>
        <row r="574">
          <cell r="B574" t="str">
            <v/>
          </cell>
          <cell r="C574" t="str">
            <v/>
          </cell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  <cell r="H574">
            <v>2.5</v>
          </cell>
          <cell r="I574">
            <v>4.8</v>
          </cell>
          <cell r="J574">
            <v>8</v>
          </cell>
        </row>
        <row r="575">
          <cell r="B575" t="str">
            <v/>
          </cell>
          <cell r="C575" t="str">
            <v/>
          </cell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  <cell r="H575">
            <v>2.5</v>
          </cell>
          <cell r="I575">
            <v>4.8</v>
          </cell>
          <cell r="J575">
            <v>8</v>
          </cell>
        </row>
        <row r="576">
          <cell r="B576" t="str">
            <v/>
          </cell>
          <cell r="C576" t="str">
            <v/>
          </cell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  <cell r="H576">
            <v>2.5</v>
          </cell>
          <cell r="I576">
            <v>4.8</v>
          </cell>
          <cell r="J576">
            <v>8</v>
          </cell>
        </row>
        <row r="577">
          <cell r="B577" t="str">
            <v/>
          </cell>
          <cell r="C577" t="str">
            <v/>
          </cell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  <cell r="H577">
            <v>2.5</v>
          </cell>
          <cell r="I577">
            <v>4.8</v>
          </cell>
          <cell r="J577">
            <v>8</v>
          </cell>
        </row>
        <row r="578">
          <cell r="B578" t="str">
            <v/>
          </cell>
          <cell r="C578" t="str">
            <v/>
          </cell>
          <cell r="D578" t="str">
            <v/>
          </cell>
          <cell r="E578" t="str">
            <v/>
          </cell>
          <cell r="F578" t="str">
            <v/>
          </cell>
          <cell r="G578" t="str">
            <v/>
          </cell>
          <cell r="I578">
            <v>4.8</v>
          </cell>
          <cell r="J578">
            <v>8</v>
          </cell>
        </row>
        <row r="579">
          <cell r="B579">
            <v>184482</v>
          </cell>
          <cell r="C579">
            <v>3.4190999999999998</v>
          </cell>
          <cell r="D579">
            <v>3.1379999999999999</v>
          </cell>
          <cell r="E579">
            <v>0.1663</v>
          </cell>
          <cell r="F579">
            <v>0.1148</v>
          </cell>
          <cell r="G579">
            <v>0</v>
          </cell>
          <cell r="J579">
            <v>8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13821</v>
          </cell>
          <cell r="C583">
            <v>0.6714</v>
          </cell>
          <cell r="D583">
            <v>0.66620000000000001</v>
          </cell>
          <cell r="E583">
            <v>5.1999999999999998E-3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3571</v>
          </cell>
          <cell r="C584">
            <v>0.7007000000000001</v>
          </cell>
          <cell r="D584">
            <v>0.51580000000000004</v>
          </cell>
          <cell r="E584">
            <v>3.3E-3</v>
          </cell>
          <cell r="F584">
            <v>0.18160000000000001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3011</v>
          </cell>
          <cell r="C585">
            <v>0.3483</v>
          </cell>
          <cell r="D585">
            <v>0.32490000000000002</v>
          </cell>
          <cell r="E585">
            <v>1.2200000000000001E-2</v>
          </cell>
          <cell r="F585">
            <v>1.1299999999999999E-2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13468</v>
          </cell>
          <cell r="C586">
            <v>1.7217</v>
          </cell>
          <cell r="D586">
            <v>1.5081</v>
          </cell>
          <cell r="E586">
            <v>2.07E-2</v>
          </cell>
          <cell r="F586">
            <v>0.193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 t="str">
            <v/>
          </cell>
          <cell r="C587" t="str">
            <v/>
          </cell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  <cell r="H587">
            <v>2.5</v>
          </cell>
          <cell r="I587">
            <v>4.8</v>
          </cell>
          <cell r="J587">
            <v>8</v>
          </cell>
        </row>
        <row r="588">
          <cell r="B588" t="str">
            <v/>
          </cell>
          <cell r="C588" t="str">
            <v/>
          </cell>
          <cell r="D588" t="str">
            <v/>
          </cell>
          <cell r="E588" t="str">
            <v/>
          </cell>
          <cell r="F588" t="str">
            <v/>
          </cell>
          <cell r="G588" t="str">
            <v/>
          </cell>
          <cell r="H588">
            <v>2.5</v>
          </cell>
          <cell r="I588">
            <v>4.8</v>
          </cell>
          <cell r="J588">
            <v>8</v>
          </cell>
        </row>
        <row r="589">
          <cell r="B589" t="str">
            <v/>
          </cell>
          <cell r="C589" t="str">
            <v/>
          </cell>
          <cell r="D589" t="str">
            <v/>
          </cell>
          <cell r="E589" t="str">
            <v/>
          </cell>
          <cell r="F589" t="str">
            <v/>
          </cell>
          <cell r="G589" t="str">
            <v/>
          </cell>
          <cell r="H589">
            <v>2.5</v>
          </cell>
          <cell r="I589">
            <v>4.8</v>
          </cell>
          <cell r="J589">
            <v>8</v>
          </cell>
        </row>
        <row r="590">
          <cell r="B590" t="str">
            <v/>
          </cell>
          <cell r="C590" t="str">
            <v/>
          </cell>
          <cell r="D590" t="str">
            <v/>
          </cell>
          <cell r="E590" t="str">
            <v/>
          </cell>
          <cell r="F590" t="str">
            <v/>
          </cell>
          <cell r="G590" t="str">
            <v/>
          </cell>
          <cell r="H590">
            <v>2.5</v>
          </cell>
          <cell r="I590">
            <v>4.8</v>
          </cell>
          <cell r="J590">
            <v>8</v>
          </cell>
        </row>
        <row r="591">
          <cell r="B591" t="str">
            <v/>
          </cell>
          <cell r="C591" t="str">
            <v/>
          </cell>
          <cell r="D591" t="str">
            <v/>
          </cell>
          <cell r="E591" t="str">
            <v/>
          </cell>
          <cell r="F591" t="str">
            <v/>
          </cell>
          <cell r="G591" t="str">
            <v/>
          </cell>
          <cell r="H591">
            <v>2.5</v>
          </cell>
          <cell r="I591">
            <v>4.8</v>
          </cell>
          <cell r="J591">
            <v>8</v>
          </cell>
        </row>
        <row r="592">
          <cell r="B592" t="str">
            <v/>
          </cell>
          <cell r="C592" t="str">
            <v/>
          </cell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  <cell r="H592">
            <v>2.5</v>
          </cell>
          <cell r="I592">
            <v>4.8</v>
          </cell>
          <cell r="J592">
            <v>8</v>
          </cell>
        </row>
        <row r="593">
          <cell r="B593" t="str">
            <v/>
          </cell>
          <cell r="C593" t="str">
            <v/>
          </cell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  <cell r="H593">
            <v>2.5</v>
          </cell>
          <cell r="I593">
            <v>4.8</v>
          </cell>
          <cell r="J593">
            <v>8</v>
          </cell>
        </row>
        <row r="594">
          <cell r="B594" t="str">
            <v/>
          </cell>
          <cell r="C594" t="str">
            <v/>
          </cell>
          <cell r="D594" t="str">
            <v/>
          </cell>
          <cell r="E594" t="str">
            <v/>
          </cell>
          <cell r="F594" t="str">
            <v/>
          </cell>
          <cell r="G594" t="str">
            <v/>
          </cell>
          <cell r="H594">
            <v>2.5</v>
          </cell>
          <cell r="I594">
            <v>4.8</v>
          </cell>
          <cell r="J594">
            <v>8</v>
          </cell>
        </row>
        <row r="595">
          <cell r="B595" t="str">
            <v/>
          </cell>
          <cell r="C595" t="str">
            <v/>
          </cell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  <cell r="H595">
            <v>2.5</v>
          </cell>
          <cell r="I595">
            <v>4.8</v>
          </cell>
          <cell r="J595">
            <v>8</v>
          </cell>
        </row>
        <row r="596">
          <cell r="B596" t="str">
            <v/>
          </cell>
          <cell r="C596" t="str">
            <v/>
          </cell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  <cell r="H596">
            <v>2.5</v>
          </cell>
          <cell r="I596">
            <v>4.8</v>
          </cell>
          <cell r="J596">
            <v>8</v>
          </cell>
        </row>
        <row r="597">
          <cell r="B597" t="str">
            <v/>
          </cell>
          <cell r="C597" t="str">
            <v/>
          </cell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  <cell r="H597">
            <v>2.5</v>
          </cell>
          <cell r="I597">
            <v>4.8</v>
          </cell>
          <cell r="J597">
            <v>8</v>
          </cell>
        </row>
        <row r="598">
          <cell r="B598" t="str">
            <v/>
          </cell>
          <cell r="C598" t="str">
            <v/>
          </cell>
          <cell r="D598" t="str">
            <v/>
          </cell>
          <cell r="E598" t="str">
            <v/>
          </cell>
          <cell r="F598" t="str">
            <v/>
          </cell>
          <cell r="G598" t="str">
            <v/>
          </cell>
          <cell r="I598">
            <v>4.8</v>
          </cell>
          <cell r="J598">
            <v>8</v>
          </cell>
        </row>
        <row r="599">
          <cell r="B599">
            <v>113468</v>
          </cell>
          <cell r="C599">
            <v>1.7217</v>
          </cell>
          <cell r="D599">
            <v>1.5081</v>
          </cell>
          <cell r="E599">
            <v>2.07E-2</v>
          </cell>
          <cell r="F599">
            <v>0.193</v>
          </cell>
          <cell r="G599">
            <v>0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7</v>
          </cell>
          <cell r="I602" t="str">
            <v>Padrão Trimestral = 5,4</v>
          </cell>
          <cell r="J602" t="str">
            <v>Padrão Anual = 9</v>
          </cell>
        </row>
        <row r="603">
          <cell r="B603">
            <v>77712</v>
          </cell>
          <cell r="C603">
            <v>0.56369999999999998</v>
          </cell>
          <cell r="D603">
            <v>0.2777</v>
          </cell>
          <cell r="E603">
            <v>0.28599999999999998</v>
          </cell>
          <cell r="F603">
            <v>0</v>
          </cell>
          <cell r="G603">
            <v>0</v>
          </cell>
          <cell r="H603">
            <v>2.7</v>
          </cell>
          <cell r="I603">
            <v>5.4</v>
          </cell>
          <cell r="J603">
            <v>9</v>
          </cell>
        </row>
        <row r="604">
          <cell r="B604">
            <v>77823</v>
          </cell>
          <cell r="C604">
            <v>0.40179999999999999</v>
          </cell>
          <cell r="D604">
            <v>0.3261</v>
          </cell>
          <cell r="E604">
            <v>4.4299999999999999E-2</v>
          </cell>
          <cell r="F604">
            <v>3.1399999999999997E-2</v>
          </cell>
          <cell r="G604">
            <v>0</v>
          </cell>
          <cell r="H604">
            <v>2.7</v>
          </cell>
          <cell r="I604">
            <v>5.4</v>
          </cell>
          <cell r="J604">
            <v>9</v>
          </cell>
        </row>
        <row r="605">
          <cell r="B605">
            <v>77697</v>
          </cell>
          <cell r="C605">
            <v>0.32990000000000003</v>
          </cell>
          <cell r="D605">
            <v>0.20469999999999999</v>
          </cell>
          <cell r="E605">
            <v>0.1172</v>
          </cell>
          <cell r="F605">
            <v>8.0000000000000002E-3</v>
          </cell>
          <cell r="G605">
            <v>0</v>
          </cell>
          <cell r="H605">
            <v>2.7</v>
          </cell>
          <cell r="I605">
            <v>5.4</v>
          </cell>
          <cell r="J605">
            <v>9</v>
          </cell>
        </row>
        <row r="606">
          <cell r="B606">
            <v>77744</v>
          </cell>
          <cell r="C606">
            <v>1.2954000000000001</v>
          </cell>
          <cell r="D606">
            <v>0.80859999999999999</v>
          </cell>
          <cell r="E606">
            <v>0.44740000000000002</v>
          </cell>
          <cell r="F606">
            <v>3.9399999999999998E-2</v>
          </cell>
          <cell r="G606">
            <v>0</v>
          </cell>
          <cell r="H606">
            <v>2.7</v>
          </cell>
          <cell r="I606">
            <v>5.4</v>
          </cell>
          <cell r="J606">
            <v>9</v>
          </cell>
        </row>
        <row r="607">
          <cell r="B607" t="str">
            <v/>
          </cell>
          <cell r="C607" t="str">
            <v/>
          </cell>
          <cell r="D607" t="str">
            <v/>
          </cell>
          <cell r="E607" t="str">
            <v/>
          </cell>
          <cell r="F607" t="str">
            <v/>
          </cell>
          <cell r="G607" t="str">
            <v/>
          </cell>
          <cell r="H607">
            <v>2.7</v>
          </cell>
          <cell r="I607">
            <v>5.4</v>
          </cell>
          <cell r="J607">
            <v>9</v>
          </cell>
        </row>
        <row r="608">
          <cell r="B608" t="str">
            <v/>
          </cell>
          <cell r="C608" t="str">
            <v/>
          </cell>
          <cell r="D608" t="str">
            <v/>
          </cell>
          <cell r="E608" t="str">
            <v/>
          </cell>
          <cell r="F608" t="str">
            <v/>
          </cell>
          <cell r="G608" t="str">
            <v/>
          </cell>
          <cell r="H608">
            <v>2.7</v>
          </cell>
          <cell r="I608">
            <v>5.4</v>
          </cell>
          <cell r="J608">
            <v>9</v>
          </cell>
        </row>
        <row r="609">
          <cell r="B609" t="str">
            <v/>
          </cell>
          <cell r="C609" t="str">
            <v/>
          </cell>
          <cell r="D609" t="str">
            <v/>
          </cell>
          <cell r="E609" t="str">
            <v/>
          </cell>
          <cell r="F609" t="str">
            <v/>
          </cell>
          <cell r="G609" t="str">
            <v/>
          </cell>
          <cell r="H609">
            <v>2.7</v>
          </cell>
          <cell r="I609">
            <v>5.4</v>
          </cell>
          <cell r="J609">
            <v>9</v>
          </cell>
        </row>
        <row r="610">
          <cell r="B610" t="str">
            <v/>
          </cell>
          <cell r="C610" t="str">
            <v/>
          </cell>
          <cell r="D610" t="str">
            <v/>
          </cell>
          <cell r="E610" t="str">
            <v/>
          </cell>
          <cell r="F610" t="str">
            <v/>
          </cell>
          <cell r="G610" t="str">
            <v/>
          </cell>
          <cell r="H610">
            <v>2.7</v>
          </cell>
          <cell r="I610">
            <v>5.4</v>
          </cell>
          <cell r="J610">
            <v>9</v>
          </cell>
        </row>
        <row r="611">
          <cell r="B611" t="str">
            <v/>
          </cell>
          <cell r="C611" t="str">
            <v/>
          </cell>
          <cell r="D611" t="str">
            <v/>
          </cell>
          <cell r="E611" t="str">
            <v/>
          </cell>
          <cell r="F611" t="str">
            <v/>
          </cell>
          <cell r="G611" t="str">
            <v/>
          </cell>
          <cell r="H611">
            <v>2.7</v>
          </cell>
          <cell r="I611">
            <v>5.4</v>
          </cell>
          <cell r="J611">
            <v>9</v>
          </cell>
        </row>
        <row r="612">
          <cell r="B612" t="str">
            <v/>
          </cell>
          <cell r="C612" t="str">
            <v/>
          </cell>
          <cell r="D612" t="str">
            <v/>
          </cell>
          <cell r="E612" t="str">
            <v/>
          </cell>
          <cell r="F612" t="str">
            <v/>
          </cell>
          <cell r="G612" t="str">
            <v/>
          </cell>
          <cell r="H612">
            <v>2.7</v>
          </cell>
          <cell r="I612">
            <v>5.4</v>
          </cell>
          <cell r="J612">
            <v>9</v>
          </cell>
        </row>
        <row r="613">
          <cell r="B613" t="str">
            <v/>
          </cell>
          <cell r="C613" t="str">
            <v/>
          </cell>
          <cell r="D613" t="str">
            <v/>
          </cell>
          <cell r="E613" t="str">
            <v/>
          </cell>
          <cell r="F613" t="str">
            <v/>
          </cell>
          <cell r="G613" t="str">
            <v/>
          </cell>
          <cell r="H613">
            <v>2.7</v>
          </cell>
          <cell r="I613">
            <v>5.4</v>
          </cell>
          <cell r="J613">
            <v>9</v>
          </cell>
        </row>
        <row r="614">
          <cell r="B614" t="str">
            <v/>
          </cell>
          <cell r="C614" t="str">
            <v/>
          </cell>
          <cell r="D614" t="str">
            <v/>
          </cell>
          <cell r="E614" t="str">
            <v/>
          </cell>
          <cell r="F614" t="str">
            <v/>
          </cell>
          <cell r="G614" t="str">
            <v/>
          </cell>
          <cell r="H614">
            <v>2.7</v>
          </cell>
          <cell r="I614">
            <v>5.4</v>
          </cell>
          <cell r="J614">
            <v>9</v>
          </cell>
        </row>
        <row r="615">
          <cell r="B615" t="str">
            <v/>
          </cell>
          <cell r="C615" t="str">
            <v/>
          </cell>
          <cell r="D615" t="str">
            <v/>
          </cell>
          <cell r="E615" t="str">
            <v/>
          </cell>
          <cell r="F615" t="str">
            <v/>
          </cell>
          <cell r="G615" t="str">
            <v/>
          </cell>
          <cell r="H615">
            <v>2.7</v>
          </cell>
          <cell r="I615">
            <v>5.4</v>
          </cell>
          <cell r="J615">
            <v>9</v>
          </cell>
        </row>
        <row r="616">
          <cell r="B616" t="str">
            <v/>
          </cell>
          <cell r="C616" t="str">
            <v/>
          </cell>
          <cell r="D616" t="str">
            <v/>
          </cell>
          <cell r="E616" t="str">
            <v/>
          </cell>
          <cell r="F616" t="str">
            <v/>
          </cell>
          <cell r="G616" t="str">
            <v/>
          </cell>
          <cell r="H616">
            <v>2.7</v>
          </cell>
          <cell r="I616">
            <v>5.4</v>
          </cell>
          <cell r="J616">
            <v>9</v>
          </cell>
        </row>
        <row r="617">
          <cell r="B617" t="str">
            <v/>
          </cell>
          <cell r="C617" t="str">
            <v/>
          </cell>
          <cell r="D617" t="str">
            <v/>
          </cell>
          <cell r="E617" t="str">
            <v/>
          </cell>
          <cell r="F617" t="str">
            <v/>
          </cell>
          <cell r="G617" t="str">
            <v/>
          </cell>
          <cell r="H617">
            <v>2.7</v>
          </cell>
          <cell r="I617">
            <v>5.4</v>
          </cell>
          <cell r="J617">
            <v>9</v>
          </cell>
        </row>
        <row r="618">
          <cell r="B618" t="str">
            <v/>
          </cell>
          <cell r="C618" t="str">
            <v/>
          </cell>
          <cell r="D618" t="str">
            <v/>
          </cell>
          <cell r="E618" t="str">
            <v/>
          </cell>
          <cell r="F618" t="str">
            <v/>
          </cell>
          <cell r="G618" t="str">
            <v/>
          </cell>
          <cell r="I618">
            <v>5.4</v>
          </cell>
          <cell r="J618">
            <v>9</v>
          </cell>
        </row>
        <row r="619">
          <cell r="B619">
            <v>77744</v>
          </cell>
          <cell r="C619">
            <v>1.2954000000000001</v>
          </cell>
          <cell r="D619">
            <v>0.80859999999999999</v>
          </cell>
          <cell r="E619">
            <v>0.44740000000000002</v>
          </cell>
          <cell r="F619">
            <v>3.9399999999999998E-2</v>
          </cell>
          <cell r="G619">
            <v>0</v>
          </cell>
          <cell r="J619">
            <v>9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9,3</v>
          </cell>
          <cell r="I622" t="str">
            <v>Padrão Trimestral = 18,6</v>
          </cell>
          <cell r="J622" t="str">
            <v>Padrão Anual = 31</v>
          </cell>
        </row>
        <row r="623">
          <cell r="B623">
            <v>42329</v>
          </cell>
          <cell r="C623">
            <v>9.9428000000000001</v>
          </cell>
          <cell r="D623">
            <v>9.4245999999999999</v>
          </cell>
          <cell r="E623">
            <v>0.21510000000000001</v>
          </cell>
          <cell r="F623">
            <v>0.30320000000000003</v>
          </cell>
          <cell r="G623">
            <v>0</v>
          </cell>
          <cell r="H623">
            <v>9.3000000000000007</v>
          </cell>
          <cell r="I623">
            <v>18.600000000000001</v>
          </cell>
          <cell r="J623">
            <v>31</v>
          </cell>
        </row>
        <row r="624">
          <cell r="B624">
            <v>42329</v>
          </cell>
          <cell r="C624">
            <v>5.4604000000000008</v>
          </cell>
          <cell r="D624">
            <v>5.3817000000000004</v>
          </cell>
          <cell r="E624">
            <v>6.5100000000000005E-2</v>
          </cell>
          <cell r="F624">
            <v>1.3599999999999999E-2</v>
          </cell>
          <cell r="G624">
            <v>0</v>
          </cell>
          <cell r="H624">
            <v>9.3000000000000007</v>
          </cell>
          <cell r="I624">
            <v>18.600000000000001</v>
          </cell>
          <cell r="J624">
            <v>31</v>
          </cell>
        </row>
        <row r="625">
          <cell r="B625">
            <v>42330</v>
          </cell>
          <cell r="C625">
            <v>3.5163000000000002</v>
          </cell>
          <cell r="D625">
            <v>3.3816000000000002</v>
          </cell>
          <cell r="E625">
            <v>0.12909999999999999</v>
          </cell>
          <cell r="F625">
            <v>5.5999999999999999E-3</v>
          </cell>
          <cell r="G625">
            <v>0</v>
          </cell>
          <cell r="H625">
            <v>9.3000000000000007</v>
          </cell>
          <cell r="I625">
            <v>18.600000000000001</v>
          </cell>
          <cell r="J625">
            <v>31</v>
          </cell>
        </row>
        <row r="626">
          <cell r="B626">
            <v>42329</v>
          </cell>
          <cell r="C626">
            <v>18.919599999999999</v>
          </cell>
          <cell r="D626">
            <v>18.187999999999999</v>
          </cell>
          <cell r="E626">
            <v>0.4093</v>
          </cell>
          <cell r="F626">
            <v>0.32240000000000002</v>
          </cell>
          <cell r="G626">
            <v>0</v>
          </cell>
          <cell r="H626">
            <v>9.3000000000000007</v>
          </cell>
          <cell r="I626">
            <v>18.600000000000001</v>
          </cell>
          <cell r="J626">
            <v>31</v>
          </cell>
        </row>
        <row r="627">
          <cell r="B627" t="str">
            <v/>
          </cell>
          <cell r="C627" t="str">
            <v/>
          </cell>
          <cell r="D627" t="str">
            <v/>
          </cell>
          <cell r="E627" t="str">
            <v/>
          </cell>
          <cell r="F627" t="str">
            <v/>
          </cell>
          <cell r="G627" t="str">
            <v/>
          </cell>
          <cell r="H627">
            <v>9.3000000000000007</v>
          </cell>
          <cell r="I627">
            <v>18.600000000000001</v>
          </cell>
          <cell r="J627">
            <v>31</v>
          </cell>
        </row>
        <row r="628">
          <cell r="B628" t="str">
            <v/>
          </cell>
          <cell r="C628" t="str">
            <v/>
          </cell>
          <cell r="D628" t="str">
            <v/>
          </cell>
          <cell r="E628" t="str">
            <v/>
          </cell>
          <cell r="F628" t="str">
            <v/>
          </cell>
          <cell r="G628" t="str">
            <v/>
          </cell>
          <cell r="H628">
            <v>9.3000000000000007</v>
          </cell>
          <cell r="I628">
            <v>18.600000000000001</v>
          </cell>
          <cell r="J628">
            <v>31</v>
          </cell>
        </row>
        <row r="629">
          <cell r="B629" t="str">
            <v/>
          </cell>
          <cell r="C629" t="str">
            <v/>
          </cell>
          <cell r="D629" t="str">
            <v/>
          </cell>
          <cell r="E629" t="str">
            <v/>
          </cell>
          <cell r="F629" t="str">
            <v/>
          </cell>
          <cell r="G629" t="str">
            <v/>
          </cell>
          <cell r="H629">
            <v>9.3000000000000007</v>
          </cell>
          <cell r="I629">
            <v>18.600000000000001</v>
          </cell>
          <cell r="J629">
            <v>31</v>
          </cell>
        </row>
        <row r="630">
          <cell r="B630" t="str">
            <v/>
          </cell>
          <cell r="C630" t="str">
            <v/>
          </cell>
          <cell r="D630" t="str">
            <v/>
          </cell>
          <cell r="E630" t="str">
            <v/>
          </cell>
          <cell r="F630" t="str">
            <v/>
          </cell>
          <cell r="G630" t="str">
            <v/>
          </cell>
          <cell r="H630">
            <v>9.3000000000000007</v>
          </cell>
          <cell r="I630">
            <v>18.600000000000001</v>
          </cell>
          <cell r="J630">
            <v>31</v>
          </cell>
        </row>
        <row r="631">
          <cell r="B631" t="str">
            <v/>
          </cell>
          <cell r="C631" t="str">
            <v/>
          </cell>
          <cell r="D631" t="str">
            <v/>
          </cell>
          <cell r="E631" t="str">
            <v/>
          </cell>
          <cell r="F631" t="str">
            <v/>
          </cell>
          <cell r="G631" t="str">
            <v/>
          </cell>
          <cell r="H631">
            <v>9.3000000000000007</v>
          </cell>
          <cell r="I631">
            <v>18.600000000000001</v>
          </cell>
          <cell r="J631">
            <v>31</v>
          </cell>
        </row>
        <row r="632">
          <cell r="B632" t="str">
            <v/>
          </cell>
          <cell r="C632" t="str">
            <v/>
          </cell>
          <cell r="D632" t="str">
            <v/>
          </cell>
          <cell r="E632" t="str">
            <v/>
          </cell>
          <cell r="F632" t="str">
            <v/>
          </cell>
          <cell r="G632" t="str">
            <v/>
          </cell>
          <cell r="H632">
            <v>9.3000000000000007</v>
          </cell>
          <cell r="I632">
            <v>18.600000000000001</v>
          </cell>
          <cell r="J632">
            <v>31</v>
          </cell>
        </row>
        <row r="633">
          <cell r="B633" t="str">
            <v/>
          </cell>
          <cell r="C633" t="str">
            <v/>
          </cell>
          <cell r="D633" t="str">
            <v/>
          </cell>
          <cell r="E633" t="str">
            <v/>
          </cell>
          <cell r="F633" t="str">
            <v/>
          </cell>
          <cell r="G633" t="str">
            <v/>
          </cell>
          <cell r="H633">
            <v>9.3000000000000007</v>
          </cell>
          <cell r="I633">
            <v>18.600000000000001</v>
          </cell>
          <cell r="J633">
            <v>31</v>
          </cell>
        </row>
        <row r="634">
          <cell r="B634" t="str">
            <v/>
          </cell>
          <cell r="C634" t="str">
            <v/>
          </cell>
          <cell r="D634" t="str">
            <v/>
          </cell>
          <cell r="E634" t="str">
            <v/>
          </cell>
          <cell r="F634" t="str">
            <v/>
          </cell>
          <cell r="G634" t="str">
            <v/>
          </cell>
          <cell r="H634">
            <v>9.3000000000000007</v>
          </cell>
          <cell r="I634">
            <v>18.600000000000001</v>
          </cell>
          <cell r="J634">
            <v>31</v>
          </cell>
        </row>
        <row r="635">
          <cell r="B635" t="str">
            <v/>
          </cell>
          <cell r="C635" t="str">
            <v/>
          </cell>
          <cell r="D635" t="str">
            <v/>
          </cell>
          <cell r="E635" t="str">
            <v/>
          </cell>
          <cell r="F635" t="str">
            <v/>
          </cell>
          <cell r="G635" t="str">
            <v/>
          </cell>
          <cell r="H635">
            <v>9.3000000000000007</v>
          </cell>
          <cell r="I635">
            <v>18.600000000000001</v>
          </cell>
          <cell r="J635">
            <v>31</v>
          </cell>
        </row>
        <row r="636">
          <cell r="B636" t="str">
            <v/>
          </cell>
          <cell r="C636" t="str">
            <v/>
          </cell>
          <cell r="D636" t="str">
            <v/>
          </cell>
          <cell r="E636" t="str">
            <v/>
          </cell>
          <cell r="F636" t="str">
            <v/>
          </cell>
          <cell r="G636" t="str">
            <v/>
          </cell>
          <cell r="H636">
            <v>9.3000000000000007</v>
          </cell>
          <cell r="I636">
            <v>18.600000000000001</v>
          </cell>
          <cell r="J636">
            <v>31</v>
          </cell>
        </row>
        <row r="637">
          <cell r="B637" t="str">
            <v/>
          </cell>
          <cell r="C637" t="str">
            <v/>
          </cell>
          <cell r="D637" t="str">
            <v/>
          </cell>
          <cell r="E637" t="str">
            <v/>
          </cell>
          <cell r="F637" t="str">
            <v/>
          </cell>
          <cell r="G637" t="str">
            <v/>
          </cell>
          <cell r="H637">
            <v>9.3000000000000007</v>
          </cell>
          <cell r="I637">
            <v>18.600000000000001</v>
          </cell>
          <cell r="J637">
            <v>31</v>
          </cell>
        </row>
        <row r="638">
          <cell r="B638" t="str">
            <v/>
          </cell>
          <cell r="C638" t="str">
            <v/>
          </cell>
          <cell r="D638" t="str">
            <v/>
          </cell>
          <cell r="E638" t="str">
            <v/>
          </cell>
          <cell r="F638" t="str">
            <v/>
          </cell>
          <cell r="G638" t="str">
            <v/>
          </cell>
          <cell r="I638">
            <v>18.600000000000001</v>
          </cell>
          <cell r="J638">
            <v>31</v>
          </cell>
        </row>
        <row r="639">
          <cell r="B639">
            <v>42329</v>
          </cell>
          <cell r="C639">
            <v>18.919599999999999</v>
          </cell>
          <cell r="D639">
            <v>18.187999999999999</v>
          </cell>
          <cell r="E639">
            <v>0.4093</v>
          </cell>
          <cell r="F639">
            <v>0.32240000000000002</v>
          </cell>
          <cell r="G639">
            <v>0</v>
          </cell>
          <cell r="J639">
            <v>31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5</v>
          </cell>
          <cell r="I642" t="str">
            <v>Padrão Trimestral = 9</v>
          </cell>
          <cell r="J642" t="str">
            <v>Padrão Anual = 15</v>
          </cell>
        </row>
        <row r="643">
          <cell r="B643">
            <v>171028</v>
          </cell>
          <cell r="C643">
            <v>2.2231999999999998</v>
          </cell>
          <cell r="D643">
            <v>2.2088999999999999</v>
          </cell>
          <cell r="E643">
            <v>9.4000000000000004E-3</v>
          </cell>
          <cell r="F643">
            <v>4.8999999999999998E-3</v>
          </cell>
          <cell r="G643">
            <v>0</v>
          </cell>
          <cell r="H643">
            <v>4.5</v>
          </cell>
          <cell r="I643">
            <v>9</v>
          </cell>
          <cell r="J643">
            <v>15</v>
          </cell>
        </row>
        <row r="644">
          <cell r="B644">
            <v>182333</v>
          </cell>
          <cell r="C644">
            <v>0.44390000000000002</v>
          </cell>
          <cell r="D644">
            <v>0.39369999999999999</v>
          </cell>
          <cell r="E644">
            <v>5.0200000000000002E-2</v>
          </cell>
          <cell r="F644">
            <v>0</v>
          </cell>
          <cell r="G644">
            <v>0</v>
          </cell>
          <cell r="H644">
            <v>4.5</v>
          </cell>
          <cell r="I644">
            <v>9</v>
          </cell>
          <cell r="J644">
            <v>15</v>
          </cell>
        </row>
        <row r="645">
          <cell r="B645">
            <v>177668</v>
          </cell>
          <cell r="C645">
            <v>0.33279999999999998</v>
          </cell>
          <cell r="D645">
            <v>0.24329999999999999</v>
          </cell>
          <cell r="E645">
            <v>8.9499999999999996E-2</v>
          </cell>
          <cell r="F645">
            <v>0</v>
          </cell>
          <cell r="G645">
            <v>0</v>
          </cell>
          <cell r="H645">
            <v>4.5</v>
          </cell>
          <cell r="I645">
            <v>9</v>
          </cell>
          <cell r="J645">
            <v>15</v>
          </cell>
        </row>
        <row r="646">
          <cell r="B646">
            <v>177010</v>
          </cell>
          <cell r="C646">
            <v>2.9394</v>
          </cell>
          <cell r="D646">
            <v>2.7839999999999998</v>
          </cell>
          <cell r="E646">
            <v>0.15060000000000001</v>
          </cell>
          <cell r="F646">
            <v>4.7000000000000002E-3</v>
          </cell>
          <cell r="G646">
            <v>0</v>
          </cell>
          <cell r="H646">
            <v>4.5</v>
          </cell>
          <cell r="I646">
            <v>9</v>
          </cell>
          <cell r="J646">
            <v>15</v>
          </cell>
        </row>
        <row r="647">
          <cell r="B647" t="str">
            <v/>
          </cell>
          <cell r="C647" t="str">
            <v/>
          </cell>
          <cell r="D647" t="str">
            <v/>
          </cell>
          <cell r="E647" t="str">
            <v/>
          </cell>
          <cell r="F647" t="str">
            <v/>
          </cell>
          <cell r="G647" t="str">
            <v/>
          </cell>
          <cell r="H647">
            <v>4.5</v>
          </cell>
          <cell r="I647">
            <v>9</v>
          </cell>
          <cell r="J647">
            <v>15</v>
          </cell>
        </row>
        <row r="648">
          <cell r="B648" t="str">
            <v/>
          </cell>
          <cell r="C648" t="str">
            <v/>
          </cell>
          <cell r="D648" t="str">
            <v/>
          </cell>
          <cell r="E648" t="str">
            <v/>
          </cell>
          <cell r="F648" t="str">
            <v/>
          </cell>
          <cell r="G648" t="str">
            <v/>
          </cell>
          <cell r="H648">
            <v>4.5</v>
          </cell>
          <cell r="I648">
            <v>9</v>
          </cell>
          <cell r="J648">
            <v>15</v>
          </cell>
        </row>
        <row r="649">
          <cell r="B649" t="str">
            <v/>
          </cell>
          <cell r="C649" t="str">
            <v/>
          </cell>
          <cell r="D649" t="str">
            <v/>
          </cell>
          <cell r="E649" t="str">
            <v/>
          </cell>
          <cell r="F649" t="str">
            <v/>
          </cell>
          <cell r="G649" t="str">
            <v/>
          </cell>
          <cell r="H649">
            <v>4.5</v>
          </cell>
          <cell r="I649">
            <v>9</v>
          </cell>
          <cell r="J649">
            <v>15</v>
          </cell>
        </row>
        <row r="650">
          <cell r="B650" t="str">
            <v/>
          </cell>
          <cell r="C650" t="str">
            <v/>
          </cell>
          <cell r="D650" t="str">
            <v/>
          </cell>
          <cell r="E650" t="str">
            <v/>
          </cell>
          <cell r="F650" t="str">
            <v/>
          </cell>
          <cell r="G650" t="str">
            <v/>
          </cell>
          <cell r="H650">
            <v>4.5</v>
          </cell>
          <cell r="I650">
            <v>9</v>
          </cell>
          <cell r="J650">
            <v>15</v>
          </cell>
        </row>
        <row r="651">
          <cell r="B651" t="str">
            <v/>
          </cell>
          <cell r="C651" t="str">
            <v/>
          </cell>
          <cell r="D651" t="str">
            <v/>
          </cell>
          <cell r="E651" t="str">
            <v/>
          </cell>
          <cell r="F651" t="str">
            <v/>
          </cell>
          <cell r="G651" t="str">
            <v/>
          </cell>
          <cell r="H651">
            <v>4.5</v>
          </cell>
          <cell r="I651">
            <v>9</v>
          </cell>
          <cell r="J651">
            <v>15</v>
          </cell>
        </row>
        <row r="652">
          <cell r="B652" t="str">
            <v/>
          </cell>
          <cell r="C652" t="str">
            <v/>
          </cell>
          <cell r="D652" t="str">
            <v/>
          </cell>
          <cell r="E652" t="str">
            <v/>
          </cell>
          <cell r="F652" t="str">
            <v/>
          </cell>
          <cell r="G652" t="str">
            <v/>
          </cell>
          <cell r="H652">
            <v>4.5</v>
          </cell>
          <cell r="I652">
            <v>9</v>
          </cell>
          <cell r="J652">
            <v>15</v>
          </cell>
        </row>
        <row r="653">
          <cell r="B653" t="str">
            <v/>
          </cell>
          <cell r="C653" t="str">
            <v/>
          </cell>
          <cell r="D653" t="str">
            <v/>
          </cell>
          <cell r="E653" t="str">
            <v/>
          </cell>
          <cell r="F653" t="str">
            <v/>
          </cell>
          <cell r="G653" t="str">
            <v/>
          </cell>
          <cell r="H653">
            <v>4.5</v>
          </cell>
          <cell r="I653">
            <v>9</v>
          </cell>
          <cell r="J653">
            <v>15</v>
          </cell>
        </row>
        <row r="654">
          <cell r="B654" t="str">
            <v/>
          </cell>
          <cell r="C654" t="str">
            <v/>
          </cell>
          <cell r="D654" t="str">
            <v/>
          </cell>
          <cell r="E654" t="str">
            <v/>
          </cell>
          <cell r="F654" t="str">
            <v/>
          </cell>
          <cell r="G654" t="str">
            <v/>
          </cell>
          <cell r="H654">
            <v>4.5</v>
          </cell>
          <cell r="I654">
            <v>9</v>
          </cell>
          <cell r="J654">
            <v>15</v>
          </cell>
        </row>
        <row r="655">
          <cell r="B655" t="str">
            <v/>
          </cell>
          <cell r="C655" t="str">
            <v/>
          </cell>
          <cell r="D655" t="str">
            <v/>
          </cell>
          <cell r="E655" t="str">
            <v/>
          </cell>
          <cell r="F655" t="str">
            <v/>
          </cell>
          <cell r="G655" t="str">
            <v/>
          </cell>
          <cell r="H655">
            <v>4.5</v>
          </cell>
          <cell r="I655">
            <v>9</v>
          </cell>
          <cell r="J655">
            <v>15</v>
          </cell>
        </row>
        <row r="656">
          <cell r="B656" t="str">
            <v/>
          </cell>
          <cell r="C656" t="str">
            <v/>
          </cell>
          <cell r="D656" t="str">
            <v/>
          </cell>
          <cell r="E656" t="str">
            <v/>
          </cell>
          <cell r="F656" t="str">
            <v/>
          </cell>
          <cell r="G656" t="str">
            <v/>
          </cell>
          <cell r="H656">
            <v>4.5</v>
          </cell>
          <cell r="I656">
            <v>9</v>
          </cell>
          <cell r="J656">
            <v>15</v>
          </cell>
        </row>
        <row r="657">
          <cell r="B657" t="str">
            <v/>
          </cell>
          <cell r="C657" t="str">
            <v/>
          </cell>
          <cell r="D657" t="str">
            <v/>
          </cell>
          <cell r="E657" t="str">
            <v/>
          </cell>
          <cell r="F657" t="str">
            <v/>
          </cell>
          <cell r="G657" t="str">
            <v/>
          </cell>
          <cell r="H657">
            <v>4.5</v>
          </cell>
          <cell r="I657">
            <v>9</v>
          </cell>
          <cell r="J657">
            <v>15</v>
          </cell>
        </row>
        <row r="658">
          <cell r="B658" t="str">
            <v/>
          </cell>
          <cell r="C658" t="str">
            <v/>
          </cell>
          <cell r="D658" t="str">
            <v/>
          </cell>
          <cell r="E658" t="str">
            <v/>
          </cell>
          <cell r="F658" t="str">
            <v/>
          </cell>
          <cell r="G658" t="str">
            <v/>
          </cell>
          <cell r="I658">
            <v>9</v>
          </cell>
          <cell r="J658">
            <v>15</v>
          </cell>
        </row>
        <row r="659">
          <cell r="B659">
            <v>177010</v>
          </cell>
          <cell r="C659">
            <v>2.9394</v>
          </cell>
          <cell r="D659">
            <v>2.7839999999999998</v>
          </cell>
          <cell r="E659">
            <v>0.15060000000000001</v>
          </cell>
          <cell r="F659">
            <v>4.7000000000000002E-3</v>
          </cell>
          <cell r="G659">
            <v>0</v>
          </cell>
          <cell r="J659">
            <v>15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0,8</v>
          </cell>
          <cell r="I662" t="str">
            <v>Padrão Trimestral = 21,6</v>
          </cell>
          <cell r="J662" t="str">
            <v>Padrão Anual = 36</v>
          </cell>
        </row>
        <row r="663">
          <cell r="B663">
            <v>20014</v>
          </cell>
          <cell r="C663">
            <v>6.6314000000000002</v>
          </cell>
          <cell r="D663">
            <v>6.5997000000000003</v>
          </cell>
          <cell r="E663">
            <v>3.1699999999999999E-2</v>
          </cell>
          <cell r="F663">
            <v>0</v>
          </cell>
          <cell r="G663">
            <v>0</v>
          </cell>
          <cell r="H663">
            <v>10.8</v>
          </cell>
          <cell r="I663">
            <v>21.6</v>
          </cell>
          <cell r="J663">
            <v>36</v>
          </cell>
        </row>
        <row r="664">
          <cell r="B664">
            <v>20058</v>
          </cell>
          <cell r="C664">
            <v>3.6825999999999999</v>
          </cell>
          <cell r="D664">
            <v>3.6711999999999998</v>
          </cell>
          <cell r="E664">
            <v>1.1000000000000001E-3</v>
          </cell>
          <cell r="F664">
            <v>1.03E-2</v>
          </cell>
          <cell r="G664">
            <v>0</v>
          </cell>
          <cell r="H664">
            <v>10.8</v>
          </cell>
          <cell r="I664">
            <v>21.6</v>
          </cell>
          <cell r="J664">
            <v>36</v>
          </cell>
        </row>
        <row r="665">
          <cell r="B665">
            <v>20038</v>
          </cell>
          <cell r="C665">
            <v>2.7896999999999998</v>
          </cell>
          <cell r="D665">
            <v>2.7740999999999998</v>
          </cell>
          <cell r="E665">
            <v>1.5599999999999999E-2</v>
          </cell>
          <cell r="F665">
            <v>0</v>
          </cell>
          <cell r="G665">
            <v>0</v>
          </cell>
          <cell r="H665">
            <v>10.8</v>
          </cell>
          <cell r="I665">
            <v>21.6</v>
          </cell>
          <cell r="J665">
            <v>36</v>
          </cell>
        </row>
        <row r="666">
          <cell r="B666">
            <v>20037</v>
          </cell>
          <cell r="C666">
            <v>13.100099999999999</v>
          </cell>
          <cell r="D666">
            <v>13.041399999999999</v>
          </cell>
          <cell r="E666">
            <v>4.8399999999999999E-2</v>
          </cell>
          <cell r="F666">
            <v>1.03E-2</v>
          </cell>
          <cell r="G666">
            <v>0</v>
          </cell>
          <cell r="H666">
            <v>10.8</v>
          </cell>
          <cell r="I666">
            <v>21.6</v>
          </cell>
          <cell r="J666">
            <v>36</v>
          </cell>
        </row>
        <row r="667">
          <cell r="B667" t="str">
            <v/>
          </cell>
          <cell r="C667" t="str">
            <v/>
          </cell>
          <cell r="D667" t="str">
            <v/>
          </cell>
          <cell r="E667" t="str">
            <v/>
          </cell>
          <cell r="F667" t="str">
            <v/>
          </cell>
          <cell r="G667" t="str">
            <v/>
          </cell>
          <cell r="H667">
            <v>10.8</v>
          </cell>
          <cell r="I667">
            <v>21.6</v>
          </cell>
          <cell r="J667">
            <v>36</v>
          </cell>
        </row>
        <row r="668">
          <cell r="B668" t="str">
            <v/>
          </cell>
          <cell r="C668" t="str">
            <v/>
          </cell>
          <cell r="D668" t="str">
            <v/>
          </cell>
          <cell r="E668" t="str">
            <v/>
          </cell>
          <cell r="F668" t="str">
            <v/>
          </cell>
          <cell r="G668" t="str">
            <v/>
          </cell>
          <cell r="H668">
            <v>10.8</v>
          </cell>
          <cell r="I668">
            <v>21.6</v>
          </cell>
          <cell r="J668">
            <v>36</v>
          </cell>
        </row>
        <row r="669">
          <cell r="B669" t="str">
            <v/>
          </cell>
          <cell r="C669" t="str">
            <v/>
          </cell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  <cell r="H669">
            <v>10.8</v>
          </cell>
          <cell r="I669">
            <v>21.6</v>
          </cell>
          <cell r="J669">
            <v>36</v>
          </cell>
        </row>
        <row r="670">
          <cell r="B670" t="str">
            <v/>
          </cell>
          <cell r="C670" t="str">
            <v/>
          </cell>
          <cell r="D670" t="str">
            <v/>
          </cell>
          <cell r="E670" t="str">
            <v/>
          </cell>
          <cell r="F670" t="str">
            <v/>
          </cell>
          <cell r="G670" t="str">
            <v/>
          </cell>
          <cell r="H670">
            <v>10.8</v>
          </cell>
          <cell r="I670">
            <v>21.6</v>
          </cell>
          <cell r="J670">
            <v>36</v>
          </cell>
        </row>
        <row r="671">
          <cell r="B671" t="str">
            <v/>
          </cell>
          <cell r="C671" t="str">
            <v/>
          </cell>
          <cell r="D671" t="str">
            <v/>
          </cell>
          <cell r="E671" t="str">
            <v/>
          </cell>
          <cell r="F671" t="str">
            <v/>
          </cell>
          <cell r="G671" t="str">
            <v/>
          </cell>
          <cell r="H671">
            <v>10.8</v>
          </cell>
          <cell r="I671">
            <v>21.6</v>
          </cell>
          <cell r="J671">
            <v>36</v>
          </cell>
        </row>
        <row r="672">
          <cell r="B672" t="str">
            <v/>
          </cell>
          <cell r="C672" t="str">
            <v/>
          </cell>
          <cell r="D672" t="str">
            <v/>
          </cell>
          <cell r="E672" t="str">
            <v/>
          </cell>
          <cell r="F672" t="str">
            <v/>
          </cell>
          <cell r="G672" t="str">
            <v/>
          </cell>
          <cell r="H672">
            <v>10.8</v>
          </cell>
          <cell r="I672">
            <v>21.6</v>
          </cell>
          <cell r="J672">
            <v>36</v>
          </cell>
        </row>
        <row r="673">
          <cell r="B673" t="str">
            <v/>
          </cell>
          <cell r="C673" t="str">
            <v/>
          </cell>
          <cell r="D673" t="str">
            <v/>
          </cell>
          <cell r="E673" t="str">
            <v/>
          </cell>
          <cell r="F673" t="str">
            <v/>
          </cell>
          <cell r="G673" t="str">
            <v/>
          </cell>
          <cell r="H673">
            <v>10.8</v>
          </cell>
          <cell r="I673">
            <v>21.6</v>
          </cell>
          <cell r="J673">
            <v>36</v>
          </cell>
        </row>
        <row r="674">
          <cell r="B674" t="str">
            <v/>
          </cell>
          <cell r="C674" t="str">
            <v/>
          </cell>
          <cell r="D674" t="str">
            <v/>
          </cell>
          <cell r="E674" t="str">
            <v/>
          </cell>
          <cell r="F674" t="str">
            <v/>
          </cell>
          <cell r="G674" t="str">
            <v/>
          </cell>
          <cell r="H674">
            <v>10.8</v>
          </cell>
          <cell r="I674">
            <v>21.6</v>
          </cell>
          <cell r="J674">
            <v>36</v>
          </cell>
        </row>
        <row r="675">
          <cell r="B675" t="str">
            <v/>
          </cell>
          <cell r="C675" t="str">
            <v/>
          </cell>
          <cell r="D675" t="str">
            <v/>
          </cell>
          <cell r="E675" t="str">
            <v/>
          </cell>
          <cell r="F675" t="str">
            <v/>
          </cell>
          <cell r="G675" t="str">
            <v/>
          </cell>
          <cell r="H675">
            <v>10.8</v>
          </cell>
          <cell r="I675">
            <v>21.6</v>
          </cell>
          <cell r="J675">
            <v>36</v>
          </cell>
        </row>
        <row r="676">
          <cell r="B676" t="str">
            <v/>
          </cell>
          <cell r="C676" t="str">
            <v/>
          </cell>
          <cell r="D676" t="str">
            <v/>
          </cell>
          <cell r="E676" t="str">
            <v/>
          </cell>
          <cell r="F676" t="str">
            <v/>
          </cell>
          <cell r="G676" t="str">
            <v/>
          </cell>
          <cell r="H676">
            <v>10.8</v>
          </cell>
          <cell r="I676">
            <v>21.6</v>
          </cell>
          <cell r="J676">
            <v>36</v>
          </cell>
        </row>
        <row r="677">
          <cell r="B677" t="str">
            <v/>
          </cell>
          <cell r="C677" t="str">
            <v/>
          </cell>
          <cell r="D677" t="str">
            <v/>
          </cell>
          <cell r="E677" t="str">
            <v/>
          </cell>
          <cell r="F677" t="str">
            <v/>
          </cell>
          <cell r="G677" t="str">
            <v/>
          </cell>
          <cell r="H677">
            <v>10.8</v>
          </cell>
          <cell r="I677">
            <v>21.6</v>
          </cell>
          <cell r="J677">
            <v>36</v>
          </cell>
        </row>
        <row r="678">
          <cell r="B678" t="str">
            <v/>
          </cell>
          <cell r="C678" t="str">
            <v/>
          </cell>
          <cell r="D678" t="str">
            <v/>
          </cell>
          <cell r="E678" t="str">
            <v/>
          </cell>
          <cell r="F678" t="str">
            <v/>
          </cell>
          <cell r="G678" t="str">
            <v/>
          </cell>
          <cell r="I678">
            <v>21.6</v>
          </cell>
          <cell r="J678">
            <v>36</v>
          </cell>
        </row>
        <row r="679">
          <cell r="B679">
            <v>20037</v>
          </cell>
          <cell r="C679">
            <v>13.100099999999999</v>
          </cell>
          <cell r="D679">
            <v>13.041399999999999</v>
          </cell>
          <cell r="E679">
            <v>4.8399999999999999E-2</v>
          </cell>
          <cell r="F679">
            <v>1.03E-2</v>
          </cell>
          <cell r="G679">
            <v>0</v>
          </cell>
          <cell r="J679">
            <v>36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7</v>
          </cell>
          <cell r="I682" t="str">
            <v>Padrão Trimestral = 17,4</v>
          </cell>
          <cell r="J682" t="str">
            <v>Padrão Anual = 29</v>
          </cell>
        </row>
        <row r="683">
          <cell r="B683">
            <v>113285</v>
          </cell>
          <cell r="C683">
            <v>4.2628000000000004</v>
          </cell>
          <cell r="D683">
            <v>3.9678</v>
          </cell>
          <cell r="E683">
            <v>0.1008</v>
          </cell>
          <cell r="F683">
            <v>2.5499999999999998E-2</v>
          </cell>
          <cell r="G683">
            <v>0.16880000000000001</v>
          </cell>
          <cell r="H683">
            <v>8.6999999999999993</v>
          </cell>
          <cell r="I683">
            <v>17.399999999999999</v>
          </cell>
          <cell r="J683">
            <v>29</v>
          </cell>
        </row>
        <row r="684">
          <cell r="B684">
            <v>114877</v>
          </cell>
          <cell r="C684">
            <v>1.3760000000000001</v>
          </cell>
          <cell r="D684">
            <v>1.1910000000000001</v>
          </cell>
          <cell r="E684">
            <v>0.16800000000000001</v>
          </cell>
          <cell r="F684">
            <v>1.7000000000000001E-2</v>
          </cell>
          <cell r="G684">
            <v>0</v>
          </cell>
          <cell r="H684">
            <v>8.6999999999999993</v>
          </cell>
          <cell r="I684">
            <v>17.399999999999999</v>
          </cell>
          <cell r="J684">
            <v>29</v>
          </cell>
        </row>
        <row r="685">
          <cell r="B685">
            <v>116384</v>
          </cell>
          <cell r="C685">
            <v>1.2984</v>
          </cell>
          <cell r="D685">
            <v>1.0665</v>
          </cell>
          <cell r="E685">
            <v>0.2319</v>
          </cell>
          <cell r="F685">
            <v>0</v>
          </cell>
          <cell r="G685">
            <v>0</v>
          </cell>
          <cell r="H685">
            <v>8.6999999999999993</v>
          </cell>
          <cell r="I685">
            <v>17.399999999999999</v>
          </cell>
          <cell r="J685">
            <v>29</v>
          </cell>
        </row>
        <row r="686">
          <cell r="B686">
            <v>114849</v>
          </cell>
          <cell r="C686">
            <v>6.8967999999999998</v>
          </cell>
          <cell r="D686">
            <v>6.1858000000000004</v>
          </cell>
          <cell r="E686">
            <v>0.50249999999999995</v>
          </cell>
          <cell r="F686">
            <v>4.2200000000000001E-2</v>
          </cell>
          <cell r="G686">
            <v>0.16650000000000001</v>
          </cell>
          <cell r="H686">
            <v>8.6999999999999993</v>
          </cell>
          <cell r="I686">
            <v>17.399999999999999</v>
          </cell>
          <cell r="J686">
            <v>29</v>
          </cell>
        </row>
        <row r="687">
          <cell r="B687" t="str">
            <v/>
          </cell>
          <cell r="C687" t="str">
            <v/>
          </cell>
          <cell r="D687" t="str">
            <v/>
          </cell>
          <cell r="E687" t="str">
            <v/>
          </cell>
          <cell r="F687" t="str">
            <v/>
          </cell>
          <cell r="G687" t="str">
            <v/>
          </cell>
          <cell r="H687">
            <v>8.6999999999999993</v>
          </cell>
          <cell r="I687">
            <v>17.399999999999999</v>
          </cell>
          <cell r="J687">
            <v>29</v>
          </cell>
        </row>
        <row r="688">
          <cell r="B688" t="str">
            <v/>
          </cell>
          <cell r="C688" t="str">
            <v/>
          </cell>
          <cell r="D688" t="str">
            <v/>
          </cell>
          <cell r="E688" t="str">
            <v/>
          </cell>
          <cell r="F688" t="str">
            <v/>
          </cell>
          <cell r="G688" t="str">
            <v/>
          </cell>
          <cell r="H688">
            <v>8.6999999999999993</v>
          </cell>
          <cell r="I688">
            <v>17.399999999999999</v>
          </cell>
          <cell r="J688">
            <v>29</v>
          </cell>
        </row>
        <row r="689">
          <cell r="B689" t="str">
            <v/>
          </cell>
          <cell r="C689" t="str">
            <v/>
          </cell>
          <cell r="D689" t="str">
            <v/>
          </cell>
          <cell r="E689" t="str">
            <v/>
          </cell>
          <cell r="F689" t="str">
            <v/>
          </cell>
          <cell r="G689" t="str">
            <v/>
          </cell>
          <cell r="H689">
            <v>8.6999999999999993</v>
          </cell>
          <cell r="I689">
            <v>17.399999999999999</v>
          </cell>
          <cell r="J689">
            <v>29</v>
          </cell>
        </row>
        <row r="690">
          <cell r="B690" t="str">
            <v/>
          </cell>
          <cell r="C690" t="str">
            <v/>
          </cell>
          <cell r="D690" t="str">
            <v/>
          </cell>
          <cell r="E690" t="str">
            <v/>
          </cell>
          <cell r="F690" t="str">
            <v/>
          </cell>
          <cell r="G690" t="str">
            <v/>
          </cell>
          <cell r="H690">
            <v>8.6999999999999993</v>
          </cell>
          <cell r="I690">
            <v>17.399999999999999</v>
          </cell>
          <cell r="J690">
            <v>29</v>
          </cell>
        </row>
        <row r="691">
          <cell r="B691" t="str">
            <v/>
          </cell>
          <cell r="C691" t="str">
            <v/>
          </cell>
          <cell r="D691" t="str">
            <v/>
          </cell>
          <cell r="E691" t="str">
            <v/>
          </cell>
          <cell r="F691" t="str">
            <v/>
          </cell>
          <cell r="G691" t="str">
            <v/>
          </cell>
          <cell r="H691">
            <v>8.6999999999999993</v>
          </cell>
          <cell r="I691">
            <v>17.399999999999999</v>
          </cell>
          <cell r="J691">
            <v>29</v>
          </cell>
        </row>
        <row r="692">
          <cell r="B692" t="str">
            <v/>
          </cell>
          <cell r="C692" t="str">
            <v/>
          </cell>
          <cell r="D692" t="str">
            <v/>
          </cell>
          <cell r="E692" t="str">
            <v/>
          </cell>
          <cell r="F692" t="str">
            <v/>
          </cell>
          <cell r="G692" t="str">
            <v/>
          </cell>
          <cell r="H692">
            <v>8.6999999999999993</v>
          </cell>
          <cell r="I692">
            <v>17.399999999999999</v>
          </cell>
          <cell r="J692">
            <v>29</v>
          </cell>
        </row>
        <row r="693">
          <cell r="B693" t="str">
            <v/>
          </cell>
          <cell r="C693" t="str">
            <v/>
          </cell>
          <cell r="D693" t="str">
            <v/>
          </cell>
          <cell r="E693" t="str">
            <v/>
          </cell>
          <cell r="F693" t="str">
            <v/>
          </cell>
          <cell r="G693" t="str">
            <v/>
          </cell>
          <cell r="H693">
            <v>8.6999999999999993</v>
          </cell>
          <cell r="I693">
            <v>17.399999999999999</v>
          </cell>
          <cell r="J693">
            <v>29</v>
          </cell>
        </row>
        <row r="694">
          <cell r="B694" t="str">
            <v/>
          </cell>
          <cell r="C694" t="str">
            <v/>
          </cell>
          <cell r="D694" t="str">
            <v/>
          </cell>
          <cell r="E694" t="str">
            <v/>
          </cell>
          <cell r="F694" t="str">
            <v/>
          </cell>
          <cell r="G694" t="str">
            <v/>
          </cell>
          <cell r="H694">
            <v>8.6999999999999993</v>
          </cell>
          <cell r="I694">
            <v>17.399999999999999</v>
          </cell>
          <cell r="J694">
            <v>29</v>
          </cell>
        </row>
        <row r="695">
          <cell r="B695" t="str">
            <v/>
          </cell>
          <cell r="C695" t="str">
            <v/>
          </cell>
          <cell r="D695" t="str">
            <v/>
          </cell>
          <cell r="E695" t="str">
            <v/>
          </cell>
          <cell r="F695" t="str">
            <v/>
          </cell>
          <cell r="G695" t="str">
            <v/>
          </cell>
          <cell r="H695">
            <v>8.6999999999999993</v>
          </cell>
          <cell r="I695">
            <v>17.399999999999999</v>
          </cell>
          <cell r="J695">
            <v>29</v>
          </cell>
        </row>
        <row r="696">
          <cell r="B696" t="str">
            <v/>
          </cell>
          <cell r="C696" t="str">
            <v/>
          </cell>
          <cell r="D696" t="str">
            <v/>
          </cell>
          <cell r="E696" t="str">
            <v/>
          </cell>
          <cell r="F696" t="str">
            <v/>
          </cell>
          <cell r="G696" t="str">
            <v/>
          </cell>
          <cell r="H696">
            <v>8.6999999999999993</v>
          </cell>
          <cell r="I696">
            <v>17.399999999999999</v>
          </cell>
          <cell r="J696">
            <v>29</v>
          </cell>
        </row>
        <row r="697">
          <cell r="B697" t="str">
            <v/>
          </cell>
          <cell r="C697" t="str">
            <v/>
          </cell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  <cell r="H697">
            <v>8.6999999999999993</v>
          </cell>
          <cell r="I697">
            <v>17.399999999999999</v>
          </cell>
          <cell r="J697">
            <v>29</v>
          </cell>
        </row>
        <row r="698">
          <cell r="B698" t="str">
            <v/>
          </cell>
          <cell r="C698" t="str">
            <v/>
          </cell>
          <cell r="D698" t="str">
            <v/>
          </cell>
          <cell r="E698" t="str">
            <v/>
          </cell>
          <cell r="F698" t="str">
            <v/>
          </cell>
          <cell r="G698" t="str">
            <v/>
          </cell>
          <cell r="I698">
            <v>17.399999999999999</v>
          </cell>
          <cell r="J698">
            <v>29</v>
          </cell>
        </row>
        <row r="699">
          <cell r="B699">
            <v>114849</v>
          </cell>
          <cell r="C699">
            <v>6.8967999999999998</v>
          </cell>
          <cell r="D699">
            <v>6.1858000000000004</v>
          </cell>
          <cell r="E699">
            <v>0.50249999999999995</v>
          </cell>
          <cell r="F699">
            <v>4.2200000000000001E-2</v>
          </cell>
          <cell r="G699">
            <v>0.16650000000000001</v>
          </cell>
          <cell r="J699">
            <v>29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3</v>
          </cell>
          <cell r="I702" t="str">
            <v>Padrão Trimestral = 6</v>
          </cell>
          <cell r="J702" t="str">
            <v>Padrão Anual = 10</v>
          </cell>
        </row>
        <row r="703">
          <cell r="B703">
            <v>141383</v>
          </cell>
          <cell r="C703">
            <v>0.27510000000000001</v>
          </cell>
          <cell r="D703">
            <v>0.21479999999999999</v>
          </cell>
          <cell r="E703">
            <v>4.48E-2</v>
          </cell>
          <cell r="F703">
            <v>1.55E-2</v>
          </cell>
          <cell r="G703">
            <v>0</v>
          </cell>
          <cell r="H703">
            <v>3</v>
          </cell>
          <cell r="I703">
            <v>6</v>
          </cell>
          <cell r="J703">
            <v>10</v>
          </cell>
        </row>
        <row r="704">
          <cell r="B704">
            <v>141654</v>
          </cell>
          <cell r="C704">
            <v>0.2387</v>
          </cell>
          <cell r="D704">
            <v>0.20619999999999999</v>
          </cell>
          <cell r="E704">
            <v>3.2399999999999998E-2</v>
          </cell>
          <cell r="F704">
            <v>1E-4</v>
          </cell>
          <cell r="G704">
            <v>0</v>
          </cell>
          <cell r="H704">
            <v>3</v>
          </cell>
          <cell r="I704">
            <v>6</v>
          </cell>
          <cell r="J704">
            <v>10</v>
          </cell>
        </row>
        <row r="705">
          <cell r="B705">
            <v>141269</v>
          </cell>
          <cell r="C705">
            <v>0.23350000000000001</v>
          </cell>
          <cell r="D705">
            <v>0.17530000000000001</v>
          </cell>
          <cell r="E705">
            <v>5.8200000000000002E-2</v>
          </cell>
          <cell r="F705">
            <v>0</v>
          </cell>
          <cell r="G705">
            <v>0</v>
          </cell>
          <cell r="H705">
            <v>3</v>
          </cell>
          <cell r="I705">
            <v>6</v>
          </cell>
          <cell r="J705">
            <v>10</v>
          </cell>
        </row>
        <row r="706">
          <cell r="B706">
            <v>141435</v>
          </cell>
          <cell r="C706">
            <v>0.74729999999999996</v>
          </cell>
          <cell r="D706">
            <v>0.59630000000000005</v>
          </cell>
          <cell r="E706">
            <v>0.13539999999999999</v>
          </cell>
          <cell r="F706">
            <v>1.5599999999999999E-2</v>
          </cell>
          <cell r="G706">
            <v>0</v>
          </cell>
          <cell r="H706">
            <v>3</v>
          </cell>
          <cell r="I706">
            <v>6</v>
          </cell>
          <cell r="J706">
            <v>10</v>
          </cell>
        </row>
        <row r="707">
          <cell r="B707" t="str">
            <v/>
          </cell>
          <cell r="C707" t="str">
            <v/>
          </cell>
          <cell r="D707" t="str">
            <v/>
          </cell>
          <cell r="E707" t="str">
            <v/>
          </cell>
          <cell r="F707" t="str">
            <v/>
          </cell>
          <cell r="G707" t="str">
            <v/>
          </cell>
          <cell r="H707">
            <v>3</v>
          </cell>
          <cell r="I707">
            <v>6</v>
          </cell>
          <cell r="J707">
            <v>10</v>
          </cell>
        </row>
        <row r="708">
          <cell r="B708" t="str">
            <v/>
          </cell>
          <cell r="C708" t="str">
            <v/>
          </cell>
          <cell r="D708" t="str">
            <v/>
          </cell>
          <cell r="E708" t="str">
            <v/>
          </cell>
          <cell r="F708" t="str">
            <v/>
          </cell>
          <cell r="G708" t="str">
            <v/>
          </cell>
          <cell r="H708">
            <v>3</v>
          </cell>
          <cell r="I708">
            <v>6</v>
          </cell>
          <cell r="J708">
            <v>10</v>
          </cell>
        </row>
        <row r="709">
          <cell r="B709" t="str">
            <v/>
          </cell>
          <cell r="C709" t="str">
            <v/>
          </cell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  <cell r="H709">
            <v>3</v>
          </cell>
          <cell r="I709">
            <v>6</v>
          </cell>
          <cell r="J709">
            <v>10</v>
          </cell>
        </row>
        <row r="710">
          <cell r="B710" t="str">
            <v/>
          </cell>
          <cell r="C710" t="str">
            <v/>
          </cell>
          <cell r="D710" t="str">
            <v/>
          </cell>
          <cell r="E710" t="str">
            <v/>
          </cell>
          <cell r="F710" t="str">
            <v/>
          </cell>
          <cell r="G710" t="str">
            <v/>
          </cell>
          <cell r="H710">
            <v>3</v>
          </cell>
          <cell r="I710">
            <v>6</v>
          </cell>
          <cell r="J710">
            <v>10</v>
          </cell>
        </row>
        <row r="711">
          <cell r="B711" t="str">
            <v/>
          </cell>
          <cell r="C711" t="str">
            <v/>
          </cell>
          <cell r="D711" t="str">
            <v/>
          </cell>
          <cell r="E711" t="str">
            <v/>
          </cell>
          <cell r="F711" t="str">
            <v/>
          </cell>
          <cell r="G711" t="str">
            <v/>
          </cell>
          <cell r="H711">
            <v>3</v>
          </cell>
          <cell r="I711">
            <v>6</v>
          </cell>
          <cell r="J711">
            <v>10</v>
          </cell>
        </row>
        <row r="712">
          <cell r="B712" t="str">
            <v/>
          </cell>
          <cell r="C712" t="str">
            <v/>
          </cell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  <cell r="H712">
            <v>3</v>
          </cell>
          <cell r="I712">
            <v>6</v>
          </cell>
          <cell r="J712">
            <v>10</v>
          </cell>
        </row>
        <row r="713">
          <cell r="B713" t="str">
            <v/>
          </cell>
          <cell r="C713" t="str">
            <v/>
          </cell>
          <cell r="D713" t="str">
            <v/>
          </cell>
          <cell r="E713" t="str">
            <v/>
          </cell>
          <cell r="F713" t="str">
            <v/>
          </cell>
          <cell r="G713" t="str">
            <v/>
          </cell>
          <cell r="H713">
            <v>3</v>
          </cell>
          <cell r="I713">
            <v>6</v>
          </cell>
          <cell r="J713">
            <v>10</v>
          </cell>
        </row>
        <row r="714">
          <cell r="B714" t="str">
            <v/>
          </cell>
          <cell r="C714" t="str">
            <v/>
          </cell>
          <cell r="D714" t="str">
            <v/>
          </cell>
          <cell r="E714" t="str">
            <v/>
          </cell>
          <cell r="F714" t="str">
            <v/>
          </cell>
          <cell r="G714" t="str">
            <v/>
          </cell>
          <cell r="H714">
            <v>3</v>
          </cell>
          <cell r="I714">
            <v>6</v>
          </cell>
          <cell r="J714">
            <v>10</v>
          </cell>
        </row>
        <row r="715">
          <cell r="B715" t="str">
            <v/>
          </cell>
          <cell r="C715" t="str">
            <v/>
          </cell>
          <cell r="D715" t="str">
            <v/>
          </cell>
          <cell r="E715" t="str">
            <v/>
          </cell>
          <cell r="F715" t="str">
            <v/>
          </cell>
          <cell r="G715" t="str">
            <v/>
          </cell>
          <cell r="H715">
            <v>3</v>
          </cell>
          <cell r="I715">
            <v>6</v>
          </cell>
          <cell r="J715">
            <v>10</v>
          </cell>
        </row>
        <row r="716">
          <cell r="B716" t="str">
            <v/>
          </cell>
          <cell r="C716" t="str">
            <v/>
          </cell>
          <cell r="D716" t="str">
            <v/>
          </cell>
          <cell r="E716" t="str">
            <v/>
          </cell>
          <cell r="F716" t="str">
            <v/>
          </cell>
          <cell r="G716" t="str">
            <v/>
          </cell>
          <cell r="H716">
            <v>3</v>
          </cell>
          <cell r="I716">
            <v>6</v>
          </cell>
          <cell r="J716">
            <v>10</v>
          </cell>
        </row>
        <row r="717">
          <cell r="B717" t="str">
            <v/>
          </cell>
          <cell r="C717" t="str">
            <v/>
          </cell>
          <cell r="D717" t="str">
            <v/>
          </cell>
          <cell r="E717" t="str">
            <v/>
          </cell>
          <cell r="F717" t="str">
            <v/>
          </cell>
          <cell r="G717" t="str">
            <v/>
          </cell>
          <cell r="H717">
            <v>3</v>
          </cell>
          <cell r="I717">
            <v>6</v>
          </cell>
          <cell r="J717">
            <v>10</v>
          </cell>
        </row>
        <row r="718">
          <cell r="B718" t="str">
            <v/>
          </cell>
          <cell r="C718" t="str">
            <v/>
          </cell>
          <cell r="D718" t="str">
            <v/>
          </cell>
          <cell r="E718" t="str">
            <v/>
          </cell>
          <cell r="F718" t="str">
            <v/>
          </cell>
          <cell r="G718" t="str">
            <v/>
          </cell>
          <cell r="I718">
            <v>6</v>
          </cell>
          <cell r="J718">
            <v>10</v>
          </cell>
        </row>
        <row r="719">
          <cell r="B719">
            <v>141435</v>
          </cell>
          <cell r="C719">
            <v>0.74729999999999996</v>
          </cell>
          <cell r="D719">
            <v>0.59630000000000005</v>
          </cell>
          <cell r="E719">
            <v>0.13539999999999999</v>
          </cell>
          <cell r="F719">
            <v>1.5599999999999999E-2</v>
          </cell>
          <cell r="G719">
            <v>0</v>
          </cell>
          <cell r="J719">
            <v>10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</v>
          </cell>
          <cell r="I722" t="str">
            <v>Padrão Trimestral = 6</v>
          </cell>
          <cell r="J722" t="str">
            <v>Padrão Anual = 10</v>
          </cell>
        </row>
        <row r="723">
          <cell r="B723">
            <v>104291</v>
          </cell>
          <cell r="C723">
            <v>1.0885</v>
          </cell>
          <cell r="D723">
            <v>0.90680000000000005</v>
          </cell>
          <cell r="E723">
            <v>1.2999999999999999E-2</v>
          </cell>
          <cell r="F723">
            <v>0.1439</v>
          </cell>
          <cell r="G723">
            <v>2.47E-2</v>
          </cell>
          <cell r="H723">
            <v>3</v>
          </cell>
          <cell r="I723">
            <v>6</v>
          </cell>
          <cell r="J723">
            <v>10</v>
          </cell>
        </row>
        <row r="724">
          <cell r="B724">
            <v>104423</v>
          </cell>
          <cell r="C724">
            <v>3.8338000000000001</v>
          </cell>
          <cell r="D724">
            <v>1.9678</v>
          </cell>
          <cell r="E724">
            <v>2.8999999999999998E-3</v>
          </cell>
          <cell r="F724">
            <v>1.8631</v>
          </cell>
          <cell r="G724">
            <v>0</v>
          </cell>
          <cell r="H724">
            <v>3</v>
          </cell>
          <cell r="I724">
            <v>6</v>
          </cell>
          <cell r="J724">
            <v>10</v>
          </cell>
        </row>
        <row r="725">
          <cell r="B725">
            <v>104143</v>
          </cell>
          <cell r="C725">
            <v>0.87790000000000001</v>
          </cell>
          <cell r="D725">
            <v>0.79979999999999996</v>
          </cell>
          <cell r="E725">
            <v>1.41E-2</v>
          </cell>
          <cell r="F725">
            <v>6.4000000000000001E-2</v>
          </cell>
          <cell r="G725">
            <v>0</v>
          </cell>
          <cell r="H725">
            <v>3</v>
          </cell>
          <cell r="I725">
            <v>6</v>
          </cell>
          <cell r="J725">
            <v>10</v>
          </cell>
        </row>
        <row r="726">
          <cell r="B726">
            <v>104286</v>
          </cell>
          <cell r="C726">
            <v>5.8041</v>
          </cell>
          <cell r="D726">
            <v>3.6758999999999999</v>
          </cell>
          <cell r="E726">
            <v>0.03</v>
          </cell>
          <cell r="F726">
            <v>2.0733999999999999</v>
          </cell>
          <cell r="G726">
            <v>2.47E-2</v>
          </cell>
          <cell r="H726">
            <v>3</v>
          </cell>
          <cell r="I726">
            <v>6</v>
          </cell>
          <cell r="J726">
            <v>10</v>
          </cell>
        </row>
        <row r="727">
          <cell r="B727" t="str">
            <v/>
          </cell>
          <cell r="C727" t="str">
            <v/>
          </cell>
          <cell r="D727" t="str">
            <v/>
          </cell>
          <cell r="E727" t="str">
            <v/>
          </cell>
          <cell r="F727" t="str">
            <v/>
          </cell>
          <cell r="G727" t="str">
            <v/>
          </cell>
          <cell r="H727">
            <v>3</v>
          </cell>
          <cell r="I727">
            <v>6</v>
          </cell>
          <cell r="J727">
            <v>10</v>
          </cell>
        </row>
        <row r="728">
          <cell r="B728" t="str">
            <v/>
          </cell>
          <cell r="C728" t="str">
            <v/>
          </cell>
          <cell r="D728" t="str">
            <v/>
          </cell>
          <cell r="E728" t="str">
            <v/>
          </cell>
          <cell r="F728" t="str">
            <v/>
          </cell>
          <cell r="G728" t="str">
            <v/>
          </cell>
          <cell r="H728">
            <v>3</v>
          </cell>
          <cell r="I728">
            <v>6</v>
          </cell>
          <cell r="J728">
            <v>10</v>
          </cell>
        </row>
        <row r="729">
          <cell r="B729" t="str">
            <v/>
          </cell>
          <cell r="C729" t="str">
            <v/>
          </cell>
          <cell r="D729" t="str">
            <v/>
          </cell>
          <cell r="E729" t="str">
            <v/>
          </cell>
          <cell r="F729" t="str">
            <v/>
          </cell>
          <cell r="G729" t="str">
            <v/>
          </cell>
          <cell r="H729">
            <v>3</v>
          </cell>
          <cell r="I729">
            <v>6</v>
          </cell>
          <cell r="J729">
            <v>10</v>
          </cell>
        </row>
        <row r="730">
          <cell r="B730" t="str">
            <v/>
          </cell>
          <cell r="C730" t="str">
            <v/>
          </cell>
          <cell r="D730" t="str">
            <v/>
          </cell>
          <cell r="E730" t="str">
            <v/>
          </cell>
          <cell r="F730" t="str">
            <v/>
          </cell>
          <cell r="G730" t="str">
            <v/>
          </cell>
          <cell r="H730">
            <v>3</v>
          </cell>
          <cell r="I730">
            <v>6</v>
          </cell>
          <cell r="J730">
            <v>10</v>
          </cell>
        </row>
        <row r="731">
          <cell r="B731" t="str">
            <v/>
          </cell>
          <cell r="C731" t="str">
            <v/>
          </cell>
          <cell r="D731" t="str">
            <v/>
          </cell>
          <cell r="E731" t="str">
            <v/>
          </cell>
          <cell r="F731" t="str">
            <v/>
          </cell>
          <cell r="G731" t="str">
            <v/>
          </cell>
          <cell r="H731">
            <v>3</v>
          </cell>
          <cell r="I731">
            <v>6</v>
          </cell>
          <cell r="J731">
            <v>10</v>
          </cell>
        </row>
        <row r="732">
          <cell r="B732" t="str">
            <v/>
          </cell>
          <cell r="C732" t="str">
            <v/>
          </cell>
          <cell r="D732" t="str">
            <v/>
          </cell>
          <cell r="E732" t="str">
            <v/>
          </cell>
          <cell r="F732" t="str">
            <v/>
          </cell>
          <cell r="G732" t="str">
            <v/>
          </cell>
          <cell r="H732">
            <v>3</v>
          </cell>
          <cell r="I732">
            <v>6</v>
          </cell>
          <cell r="J732">
            <v>10</v>
          </cell>
        </row>
        <row r="733">
          <cell r="B733" t="str">
            <v/>
          </cell>
          <cell r="C733" t="str">
            <v/>
          </cell>
          <cell r="D733" t="str">
            <v/>
          </cell>
          <cell r="E733" t="str">
            <v/>
          </cell>
          <cell r="F733" t="str">
            <v/>
          </cell>
          <cell r="G733" t="str">
            <v/>
          </cell>
          <cell r="H733">
            <v>3</v>
          </cell>
          <cell r="I733">
            <v>6</v>
          </cell>
          <cell r="J733">
            <v>10</v>
          </cell>
        </row>
        <row r="734">
          <cell r="B734" t="str">
            <v/>
          </cell>
          <cell r="C734" t="str">
            <v/>
          </cell>
          <cell r="D734" t="str">
            <v/>
          </cell>
          <cell r="E734" t="str">
            <v/>
          </cell>
          <cell r="F734" t="str">
            <v/>
          </cell>
          <cell r="G734" t="str">
            <v/>
          </cell>
          <cell r="H734">
            <v>3</v>
          </cell>
          <cell r="I734">
            <v>6</v>
          </cell>
          <cell r="J734">
            <v>10</v>
          </cell>
        </row>
        <row r="735">
          <cell r="B735" t="str">
            <v/>
          </cell>
          <cell r="C735" t="str">
            <v/>
          </cell>
          <cell r="D735" t="str">
            <v/>
          </cell>
          <cell r="E735" t="str">
            <v/>
          </cell>
          <cell r="F735" t="str">
            <v/>
          </cell>
          <cell r="G735" t="str">
            <v/>
          </cell>
          <cell r="H735">
            <v>3</v>
          </cell>
          <cell r="I735">
            <v>6</v>
          </cell>
          <cell r="J735">
            <v>10</v>
          </cell>
        </row>
        <row r="736">
          <cell r="B736" t="str">
            <v/>
          </cell>
          <cell r="C736" t="str">
            <v/>
          </cell>
          <cell r="D736" t="str">
            <v/>
          </cell>
          <cell r="E736" t="str">
            <v/>
          </cell>
          <cell r="F736" t="str">
            <v/>
          </cell>
          <cell r="G736" t="str">
            <v/>
          </cell>
          <cell r="H736">
            <v>3</v>
          </cell>
          <cell r="I736">
            <v>6</v>
          </cell>
          <cell r="J736">
            <v>10</v>
          </cell>
        </row>
        <row r="737">
          <cell r="B737" t="str">
            <v/>
          </cell>
          <cell r="C737" t="str">
            <v/>
          </cell>
          <cell r="D737" t="str">
            <v/>
          </cell>
          <cell r="E737" t="str">
            <v/>
          </cell>
          <cell r="F737" t="str">
            <v/>
          </cell>
          <cell r="G737" t="str">
            <v/>
          </cell>
          <cell r="H737">
            <v>3</v>
          </cell>
          <cell r="I737">
            <v>6</v>
          </cell>
          <cell r="J737">
            <v>10</v>
          </cell>
        </row>
        <row r="738">
          <cell r="B738" t="str">
            <v/>
          </cell>
          <cell r="C738" t="str">
            <v/>
          </cell>
          <cell r="D738" t="str">
            <v/>
          </cell>
          <cell r="E738" t="str">
            <v/>
          </cell>
          <cell r="F738" t="str">
            <v/>
          </cell>
          <cell r="G738" t="str">
            <v/>
          </cell>
          <cell r="I738">
            <v>6</v>
          </cell>
          <cell r="J738">
            <v>10</v>
          </cell>
        </row>
        <row r="739">
          <cell r="B739">
            <v>104286</v>
          </cell>
          <cell r="C739">
            <v>5.8041</v>
          </cell>
          <cell r="D739">
            <v>3.6758999999999999</v>
          </cell>
          <cell r="E739">
            <v>0.03</v>
          </cell>
          <cell r="F739">
            <v>2.0733999999999999</v>
          </cell>
          <cell r="G739">
            <v>2.47E-2</v>
          </cell>
          <cell r="J739">
            <v>10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4,2</v>
          </cell>
          <cell r="I742" t="str">
            <v>Padrão Trimestral = 8,4</v>
          </cell>
          <cell r="J742" t="str">
            <v>Padrão Anual = 14</v>
          </cell>
        </row>
        <row r="743">
          <cell r="B743">
            <v>31533</v>
          </cell>
          <cell r="C743">
            <v>2.7174</v>
          </cell>
          <cell r="D743">
            <v>2.7174</v>
          </cell>
          <cell r="E743">
            <v>0</v>
          </cell>
          <cell r="F743">
            <v>0</v>
          </cell>
          <cell r="G743">
            <v>0</v>
          </cell>
          <cell r="H743">
            <v>4.2</v>
          </cell>
          <cell r="I743">
            <v>8.4</v>
          </cell>
          <cell r="J743">
            <v>14</v>
          </cell>
        </row>
        <row r="744">
          <cell r="B744">
            <v>31537</v>
          </cell>
          <cell r="C744">
            <v>1.6316999999999999</v>
          </cell>
          <cell r="D744">
            <v>1.6268</v>
          </cell>
          <cell r="E744">
            <v>4.8999999999999998E-3</v>
          </cell>
          <cell r="F744">
            <v>0</v>
          </cell>
          <cell r="G744">
            <v>0</v>
          </cell>
          <cell r="H744">
            <v>4.2</v>
          </cell>
          <cell r="I744">
            <v>8.4</v>
          </cell>
          <cell r="J744">
            <v>14</v>
          </cell>
        </row>
        <row r="745">
          <cell r="B745">
            <v>31577</v>
          </cell>
          <cell r="C745">
            <v>0.96030000000000004</v>
          </cell>
          <cell r="D745">
            <v>0.96030000000000004</v>
          </cell>
          <cell r="E745">
            <v>0</v>
          </cell>
          <cell r="F745">
            <v>0</v>
          </cell>
          <cell r="G745">
            <v>0</v>
          </cell>
          <cell r="H745">
            <v>4.2</v>
          </cell>
          <cell r="I745">
            <v>8.4</v>
          </cell>
          <cell r="J745">
            <v>14</v>
          </cell>
        </row>
        <row r="746">
          <cell r="B746">
            <v>31549</v>
          </cell>
          <cell r="C746">
            <v>5.3083</v>
          </cell>
          <cell r="D746">
            <v>5.3033999999999999</v>
          </cell>
          <cell r="E746">
            <v>4.8999999999999998E-3</v>
          </cell>
          <cell r="F746">
            <v>0</v>
          </cell>
          <cell r="G746">
            <v>0</v>
          </cell>
          <cell r="H746">
            <v>4.2</v>
          </cell>
          <cell r="I746">
            <v>8.4</v>
          </cell>
          <cell r="J746">
            <v>14</v>
          </cell>
        </row>
        <row r="747">
          <cell r="B747" t="str">
            <v/>
          </cell>
          <cell r="C747" t="str">
            <v/>
          </cell>
          <cell r="D747" t="str">
            <v/>
          </cell>
          <cell r="E747" t="str">
            <v/>
          </cell>
          <cell r="F747" t="str">
            <v/>
          </cell>
          <cell r="G747" t="str">
            <v/>
          </cell>
          <cell r="H747">
            <v>4.2</v>
          </cell>
          <cell r="I747">
            <v>8.4</v>
          </cell>
          <cell r="J747">
            <v>14</v>
          </cell>
        </row>
        <row r="748">
          <cell r="B748" t="str">
            <v/>
          </cell>
          <cell r="C748" t="str">
            <v/>
          </cell>
          <cell r="D748" t="str">
            <v/>
          </cell>
          <cell r="E748" t="str">
            <v/>
          </cell>
          <cell r="F748" t="str">
            <v/>
          </cell>
          <cell r="G748" t="str">
            <v/>
          </cell>
          <cell r="H748">
            <v>4.2</v>
          </cell>
          <cell r="I748">
            <v>8.4</v>
          </cell>
          <cell r="J748">
            <v>14</v>
          </cell>
        </row>
        <row r="749">
          <cell r="B749" t="str">
            <v/>
          </cell>
          <cell r="C749" t="str">
            <v/>
          </cell>
          <cell r="D749" t="str">
            <v/>
          </cell>
          <cell r="E749" t="str">
            <v/>
          </cell>
          <cell r="F749" t="str">
            <v/>
          </cell>
          <cell r="G749" t="str">
            <v/>
          </cell>
          <cell r="H749">
            <v>4.2</v>
          </cell>
          <cell r="I749">
            <v>8.4</v>
          </cell>
          <cell r="J749">
            <v>14</v>
          </cell>
        </row>
        <row r="750">
          <cell r="B750" t="str">
            <v/>
          </cell>
          <cell r="C750" t="str">
            <v/>
          </cell>
          <cell r="D750" t="str">
            <v/>
          </cell>
          <cell r="E750" t="str">
            <v/>
          </cell>
          <cell r="F750" t="str">
            <v/>
          </cell>
          <cell r="G750" t="str">
            <v/>
          </cell>
          <cell r="H750">
            <v>4.2</v>
          </cell>
          <cell r="I750">
            <v>8.4</v>
          </cell>
          <cell r="J750">
            <v>14</v>
          </cell>
        </row>
        <row r="751">
          <cell r="B751" t="str">
            <v/>
          </cell>
          <cell r="C751" t="str">
            <v/>
          </cell>
          <cell r="D751" t="str">
            <v/>
          </cell>
          <cell r="E751" t="str">
            <v/>
          </cell>
          <cell r="F751" t="str">
            <v/>
          </cell>
          <cell r="G751" t="str">
            <v/>
          </cell>
          <cell r="H751">
            <v>4.2</v>
          </cell>
          <cell r="I751">
            <v>8.4</v>
          </cell>
          <cell r="J751">
            <v>14</v>
          </cell>
        </row>
        <row r="752">
          <cell r="B752" t="str">
            <v/>
          </cell>
          <cell r="C752" t="str">
            <v/>
          </cell>
          <cell r="D752" t="str">
            <v/>
          </cell>
          <cell r="E752" t="str">
            <v/>
          </cell>
          <cell r="F752" t="str">
            <v/>
          </cell>
          <cell r="G752" t="str">
            <v/>
          </cell>
          <cell r="H752">
            <v>4.2</v>
          </cell>
          <cell r="I752">
            <v>8.4</v>
          </cell>
          <cell r="J752">
            <v>14</v>
          </cell>
        </row>
        <row r="753">
          <cell r="B753" t="str">
            <v/>
          </cell>
          <cell r="C753" t="str">
            <v/>
          </cell>
          <cell r="D753" t="str">
            <v/>
          </cell>
          <cell r="E753" t="str">
            <v/>
          </cell>
          <cell r="F753" t="str">
            <v/>
          </cell>
          <cell r="G753" t="str">
            <v/>
          </cell>
          <cell r="H753">
            <v>4.2</v>
          </cell>
          <cell r="I753">
            <v>8.4</v>
          </cell>
          <cell r="J753">
            <v>14</v>
          </cell>
        </row>
        <row r="754">
          <cell r="B754" t="str">
            <v/>
          </cell>
          <cell r="C754" t="str">
            <v/>
          </cell>
          <cell r="D754" t="str">
            <v/>
          </cell>
          <cell r="E754" t="str">
            <v/>
          </cell>
          <cell r="F754" t="str">
            <v/>
          </cell>
          <cell r="G754" t="str">
            <v/>
          </cell>
          <cell r="H754">
            <v>4.2</v>
          </cell>
          <cell r="I754">
            <v>8.4</v>
          </cell>
          <cell r="J754">
            <v>14</v>
          </cell>
        </row>
        <row r="755">
          <cell r="B755" t="str">
            <v/>
          </cell>
          <cell r="C755" t="str">
            <v/>
          </cell>
          <cell r="D755" t="str">
            <v/>
          </cell>
          <cell r="E755" t="str">
            <v/>
          </cell>
          <cell r="F755" t="str">
            <v/>
          </cell>
          <cell r="G755" t="str">
            <v/>
          </cell>
          <cell r="H755">
            <v>4.2</v>
          </cell>
          <cell r="I755">
            <v>8.4</v>
          </cell>
          <cell r="J755">
            <v>14</v>
          </cell>
        </row>
        <row r="756">
          <cell r="B756" t="str">
            <v/>
          </cell>
          <cell r="C756" t="str">
            <v/>
          </cell>
          <cell r="D756" t="str">
            <v/>
          </cell>
          <cell r="E756" t="str">
            <v/>
          </cell>
          <cell r="F756" t="str">
            <v/>
          </cell>
          <cell r="G756" t="str">
            <v/>
          </cell>
          <cell r="H756">
            <v>4.2</v>
          </cell>
          <cell r="I756">
            <v>8.4</v>
          </cell>
          <cell r="J756">
            <v>14</v>
          </cell>
        </row>
        <row r="757">
          <cell r="B757" t="str">
            <v/>
          </cell>
          <cell r="C757" t="str">
            <v/>
          </cell>
          <cell r="D757" t="str">
            <v/>
          </cell>
          <cell r="E757" t="str">
            <v/>
          </cell>
          <cell r="F757" t="str">
            <v/>
          </cell>
          <cell r="G757" t="str">
            <v/>
          </cell>
          <cell r="H757">
            <v>4.2</v>
          </cell>
          <cell r="I757">
            <v>8.4</v>
          </cell>
          <cell r="J757">
            <v>14</v>
          </cell>
        </row>
        <row r="758">
          <cell r="B758" t="str">
            <v/>
          </cell>
          <cell r="C758" t="str">
            <v/>
          </cell>
          <cell r="D758" t="str">
            <v/>
          </cell>
          <cell r="E758" t="str">
            <v/>
          </cell>
          <cell r="F758" t="str">
            <v/>
          </cell>
          <cell r="G758" t="str">
            <v/>
          </cell>
          <cell r="I758">
            <v>8.4</v>
          </cell>
          <cell r="J758">
            <v>14</v>
          </cell>
        </row>
        <row r="759">
          <cell r="B759">
            <v>31549</v>
          </cell>
          <cell r="C759">
            <v>5.3083</v>
          </cell>
          <cell r="D759">
            <v>5.3033999999999999</v>
          </cell>
          <cell r="E759">
            <v>4.8999999999999998E-3</v>
          </cell>
          <cell r="F759">
            <v>0</v>
          </cell>
          <cell r="G759">
            <v>0</v>
          </cell>
          <cell r="J759">
            <v>14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1703</v>
          </cell>
          <cell r="C763">
            <v>0.61429999999999996</v>
          </cell>
          <cell r="D763">
            <v>0.58589999999999998</v>
          </cell>
          <cell r="E763">
            <v>2.8400000000000002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1704</v>
          </cell>
          <cell r="C764">
            <v>2.7631000000000001</v>
          </cell>
          <cell r="D764">
            <v>2.3227000000000002</v>
          </cell>
          <cell r="E764">
            <v>0</v>
          </cell>
          <cell r="F764">
            <v>0.44040000000000001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1702</v>
          </cell>
          <cell r="C765">
            <v>0.69699999999999995</v>
          </cell>
          <cell r="D765">
            <v>0.56930000000000003</v>
          </cell>
          <cell r="E765">
            <v>0</v>
          </cell>
          <cell r="F765">
            <v>0.12759999999999999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1703</v>
          </cell>
          <cell r="C766">
            <v>4.0743999999999998</v>
          </cell>
          <cell r="D766">
            <v>3.4779</v>
          </cell>
          <cell r="E766">
            <v>2.8400000000000002E-2</v>
          </cell>
          <cell r="F766">
            <v>0.56799999999999995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 t="str">
            <v/>
          </cell>
          <cell r="C767" t="str">
            <v/>
          </cell>
          <cell r="D767" t="str">
            <v/>
          </cell>
          <cell r="E767" t="str">
            <v/>
          </cell>
          <cell r="F767" t="str">
            <v/>
          </cell>
          <cell r="G767" t="str">
            <v/>
          </cell>
          <cell r="H767">
            <v>2.7</v>
          </cell>
          <cell r="I767">
            <v>5.4</v>
          </cell>
          <cell r="J767">
            <v>9</v>
          </cell>
        </row>
        <row r="768">
          <cell r="B768" t="str">
            <v/>
          </cell>
          <cell r="C768" t="str">
            <v/>
          </cell>
          <cell r="D768" t="str">
            <v/>
          </cell>
          <cell r="E768" t="str">
            <v/>
          </cell>
          <cell r="F768" t="str">
            <v/>
          </cell>
          <cell r="G768" t="str">
            <v/>
          </cell>
          <cell r="H768">
            <v>2.7</v>
          </cell>
          <cell r="I768">
            <v>5.4</v>
          </cell>
          <cell r="J768">
            <v>9</v>
          </cell>
        </row>
        <row r="769">
          <cell r="B769" t="str">
            <v/>
          </cell>
          <cell r="C769" t="str">
            <v/>
          </cell>
          <cell r="D769" t="str">
            <v/>
          </cell>
          <cell r="E769" t="str">
            <v/>
          </cell>
          <cell r="F769" t="str">
            <v/>
          </cell>
          <cell r="G769" t="str">
            <v/>
          </cell>
          <cell r="H769">
            <v>2.7</v>
          </cell>
          <cell r="I769">
            <v>5.4</v>
          </cell>
          <cell r="J769">
            <v>9</v>
          </cell>
        </row>
        <row r="770">
          <cell r="B770" t="str">
            <v/>
          </cell>
          <cell r="C770" t="str">
            <v/>
          </cell>
          <cell r="D770" t="str">
            <v/>
          </cell>
          <cell r="E770" t="str">
            <v/>
          </cell>
          <cell r="F770" t="str">
            <v/>
          </cell>
          <cell r="G770" t="str">
            <v/>
          </cell>
          <cell r="H770">
            <v>2.7</v>
          </cell>
          <cell r="I770">
            <v>5.4</v>
          </cell>
          <cell r="J770">
            <v>9</v>
          </cell>
        </row>
        <row r="771">
          <cell r="B771" t="str">
            <v/>
          </cell>
          <cell r="C771" t="str">
            <v/>
          </cell>
          <cell r="D771" t="str">
            <v/>
          </cell>
          <cell r="E771" t="str">
            <v/>
          </cell>
          <cell r="F771" t="str">
            <v/>
          </cell>
          <cell r="G771" t="str">
            <v/>
          </cell>
          <cell r="H771">
            <v>2.7</v>
          </cell>
          <cell r="I771">
            <v>5.4</v>
          </cell>
          <cell r="J771">
            <v>9</v>
          </cell>
        </row>
        <row r="772">
          <cell r="B772" t="str">
            <v/>
          </cell>
          <cell r="C772" t="str">
            <v/>
          </cell>
          <cell r="D772" t="str">
            <v/>
          </cell>
          <cell r="E772" t="str">
            <v/>
          </cell>
          <cell r="F772" t="str">
            <v/>
          </cell>
          <cell r="G772" t="str">
            <v/>
          </cell>
          <cell r="H772">
            <v>2.7</v>
          </cell>
          <cell r="I772">
            <v>5.4</v>
          </cell>
          <cell r="J772">
            <v>9</v>
          </cell>
        </row>
        <row r="773">
          <cell r="B773" t="str">
            <v/>
          </cell>
          <cell r="C773" t="str">
            <v/>
          </cell>
          <cell r="D773" t="str">
            <v/>
          </cell>
          <cell r="E773" t="str">
            <v/>
          </cell>
          <cell r="F773" t="str">
            <v/>
          </cell>
          <cell r="G773" t="str">
            <v/>
          </cell>
          <cell r="H773">
            <v>2.7</v>
          </cell>
          <cell r="I773">
            <v>5.4</v>
          </cell>
          <cell r="J773">
            <v>9</v>
          </cell>
        </row>
        <row r="774">
          <cell r="B774" t="str">
            <v/>
          </cell>
          <cell r="C774" t="str">
            <v/>
          </cell>
          <cell r="D774" t="str">
            <v/>
          </cell>
          <cell r="E774" t="str">
            <v/>
          </cell>
          <cell r="F774" t="str">
            <v/>
          </cell>
          <cell r="G774" t="str">
            <v/>
          </cell>
          <cell r="H774">
            <v>2.7</v>
          </cell>
          <cell r="I774">
            <v>5.4</v>
          </cell>
          <cell r="J774">
            <v>9</v>
          </cell>
        </row>
        <row r="775">
          <cell r="B775" t="str">
            <v/>
          </cell>
          <cell r="C775" t="str">
            <v/>
          </cell>
          <cell r="D775" t="str">
            <v/>
          </cell>
          <cell r="E775" t="str">
            <v/>
          </cell>
          <cell r="F775" t="str">
            <v/>
          </cell>
          <cell r="G775" t="str">
            <v/>
          </cell>
          <cell r="H775">
            <v>2.7</v>
          </cell>
          <cell r="I775">
            <v>5.4</v>
          </cell>
          <cell r="J775">
            <v>9</v>
          </cell>
        </row>
        <row r="776">
          <cell r="B776" t="str">
            <v/>
          </cell>
          <cell r="C776" t="str">
            <v/>
          </cell>
          <cell r="D776" t="str">
            <v/>
          </cell>
          <cell r="E776" t="str">
            <v/>
          </cell>
          <cell r="F776" t="str">
            <v/>
          </cell>
          <cell r="G776" t="str">
            <v/>
          </cell>
          <cell r="H776">
            <v>2.7</v>
          </cell>
          <cell r="I776">
            <v>5.4</v>
          </cell>
          <cell r="J776">
            <v>9</v>
          </cell>
        </row>
        <row r="777">
          <cell r="B777" t="str">
            <v/>
          </cell>
          <cell r="C777" t="str">
            <v/>
          </cell>
          <cell r="D777" t="str">
            <v/>
          </cell>
          <cell r="E777" t="str">
            <v/>
          </cell>
          <cell r="F777" t="str">
            <v/>
          </cell>
          <cell r="G777" t="str">
            <v/>
          </cell>
          <cell r="H777">
            <v>2.7</v>
          </cell>
          <cell r="I777">
            <v>5.4</v>
          </cell>
          <cell r="J777">
            <v>9</v>
          </cell>
        </row>
        <row r="778">
          <cell r="B778" t="str">
            <v/>
          </cell>
          <cell r="C778" t="str">
            <v/>
          </cell>
          <cell r="D778" t="str">
            <v/>
          </cell>
          <cell r="E778" t="str">
            <v/>
          </cell>
          <cell r="F778" t="str">
            <v/>
          </cell>
          <cell r="G778" t="str">
            <v/>
          </cell>
          <cell r="I778">
            <v>5.4</v>
          </cell>
          <cell r="J778">
            <v>9</v>
          </cell>
        </row>
        <row r="779">
          <cell r="B779">
            <v>41703</v>
          </cell>
          <cell r="C779">
            <v>4.0743999999999998</v>
          </cell>
          <cell r="D779">
            <v>3.4779</v>
          </cell>
          <cell r="E779">
            <v>2.8400000000000002E-2</v>
          </cell>
          <cell r="F779">
            <v>0.56799999999999995</v>
          </cell>
          <cell r="G779">
            <v>0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8,4</v>
          </cell>
          <cell r="I782" t="str">
            <v>Padrão Trimestral = 16,8</v>
          </cell>
          <cell r="J782" t="str">
            <v>Padrão Anual = 28</v>
          </cell>
        </row>
        <row r="783">
          <cell r="B783">
            <v>97092</v>
          </cell>
          <cell r="C783">
            <v>3.9548000000000001</v>
          </cell>
          <cell r="D783">
            <v>3.9394</v>
          </cell>
          <cell r="E783">
            <v>1.54E-2</v>
          </cell>
          <cell r="F783">
            <v>0</v>
          </cell>
          <cell r="G783">
            <v>0</v>
          </cell>
          <cell r="H783">
            <v>8.4</v>
          </cell>
          <cell r="I783">
            <v>16.8</v>
          </cell>
          <cell r="J783">
            <v>28</v>
          </cell>
        </row>
        <row r="784">
          <cell r="B784">
            <v>97115</v>
          </cell>
          <cell r="C784">
            <v>1.2452000000000001</v>
          </cell>
          <cell r="D784">
            <v>1.1059000000000001</v>
          </cell>
          <cell r="E784">
            <v>1.44E-2</v>
          </cell>
          <cell r="F784">
            <v>0.1249</v>
          </cell>
          <cell r="G784">
            <v>0</v>
          </cell>
          <cell r="H784">
            <v>8.4</v>
          </cell>
          <cell r="I784">
            <v>16.8</v>
          </cell>
          <cell r="J784">
            <v>28</v>
          </cell>
        </row>
        <row r="785">
          <cell r="B785">
            <v>96757</v>
          </cell>
          <cell r="C785">
            <v>0.37030000000000002</v>
          </cell>
          <cell r="D785">
            <v>0.30230000000000001</v>
          </cell>
          <cell r="E785">
            <v>6.1499999999999999E-2</v>
          </cell>
          <cell r="F785">
            <v>6.4999999999999997E-3</v>
          </cell>
          <cell r="G785">
            <v>0</v>
          </cell>
          <cell r="H785">
            <v>8.4</v>
          </cell>
          <cell r="I785">
            <v>16.8</v>
          </cell>
          <cell r="J785">
            <v>28</v>
          </cell>
        </row>
        <row r="786">
          <cell r="B786">
            <v>96988</v>
          </cell>
          <cell r="C786">
            <v>5.5753000000000004</v>
          </cell>
          <cell r="D786">
            <v>5.3525999999999998</v>
          </cell>
          <cell r="E786">
            <v>9.1200000000000003E-2</v>
          </cell>
          <cell r="F786">
            <v>0.13150000000000001</v>
          </cell>
          <cell r="G786">
            <v>0</v>
          </cell>
          <cell r="H786">
            <v>8.4</v>
          </cell>
          <cell r="I786">
            <v>16.8</v>
          </cell>
          <cell r="J786">
            <v>28</v>
          </cell>
        </row>
        <row r="787">
          <cell r="B787" t="str">
            <v/>
          </cell>
          <cell r="C787" t="str">
            <v/>
          </cell>
          <cell r="D787" t="str">
            <v/>
          </cell>
          <cell r="E787" t="str">
            <v/>
          </cell>
          <cell r="F787" t="str">
            <v/>
          </cell>
          <cell r="G787" t="str">
            <v/>
          </cell>
          <cell r="H787">
            <v>8.4</v>
          </cell>
          <cell r="I787">
            <v>16.8</v>
          </cell>
          <cell r="J787">
            <v>28</v>
          </cell>
        </row>
        <row r="788">
          <cell r="B788" t="str">
            <v/>
          </cell>
          <cell r="C788" t="str">
            <v/>
          </cell>
          <cell r="D788" t="str">
            <v/>
          </cell>
          <cell r="E788" t="str">
            <v/>
          </cell>
          <cell r="F788" t="str">
            <v/>
          </cell>
          <cell r="G788" t="str">
            <v/>
          </cell>
          <cell r="H788">
            <v>8.4</v>
          </cell>
          <cell r="I788">
            <v>16.8</v>
          </cell>
          <cell r="J788">
            <v>28</v>
          </cell>
        </row>
        <row r="789">
          <cell r="B789" t="str">
            <v/>
          </cell>
          <cell r="C789" t="str">
            <v/>
          </cell>
          <cell r="D789" t="str">
            <v/>
          </cell>
          <cell r="E789" t="str">
            <v/>
          </cell>
          <cell r="F789" t="str">
            <v/>
          </cell>
          <cell r="G789" t="str">
            <v/>
          </cell>
          <cell r="H789">
            <v>8.4</v>
          </cell>
          <cell r="I789">
            <v>16.8</v>
          </cell>
          <cell r="J789">
            <v>28</v>
          </cell>
        </row>
        <row r="790">
          <cell r="B790" t="str">
            <v/>
          </cell>
          <cell r="C790" t="str">
            <v/>
          </cell>
          <cell r="D790" t="str">
            <v/>
          </cell>
          <cell r="E790" t="str">
            <v/>
          </cell>
          <cell r="F790" t="str">
            <v/>
          </cell>
          <cell r="G790" t="str">
            <v/>
          </cell>
          <cell r="H790">
            <v>8.4</v>
          </cell>
          <cell r="I790">
            <v>16.8</v>
          </cell>
          <cell r="J790">
            <v>28</v>
          </cell>
        </row>
        <row r="791">
          <cell r="B791" t="str">
            <v/>
          </cell>
          <cell r="C791" t="str">
            <v/>
          </cell>
          <cell r="D791" t="str">
            <v/>
          </cell>
          <cell r="E791" t="str">
            <v/>
          </cell>
          <cell r="F791" t="str">
            <v/>
          </cell>
          <cell r="G791" t="str">
            <v/>
          </cell>
          <cell r="H791">
            <v>8.4</v>
          </cell>
          <cell r="I791">
            <v>16.8</v>
          </cell>
          <cell r="J791">
            <v>28</v>
          </cell>
        </row>
        <row r="792">
          <cell r="B792" t="str">
            <v/>
          </cell>
          <cell r="C792" t="str">
            <v/>
          </cell>
          <cell r="D792" t="str">
            <v/>
          </cell>
          <cell r="E792" t="str">
            <v/>
          </cell>
          <cell r="F792" t="str">
            <v/>
          </cell>
          <cell r="G792" t="str">
            <v/>
          </cell>
          <cell r="H792">
            <v>8.4</v>
          </cell>
          <cell r="I792">
            <v>16.8</v>
          </cell>
          <cell r="J792">
            <v>28</v>
          </cell>
        </row>
        <row r="793">
          <cell r="B793" t="str">
            <v/>
          </cell>
          <cell r="C793" t="str">
            <v/>
          </cell>
          <cell r="D793" t="str">
            <v/>
          </cell>
          <cell r="E793" t="str">
            <v/>
          </cell>
          <cell r="F793" t="str">
            <v/>
          </cell>
          <cell r="G793" t="str">
            <v/>
          </cell>
          <cell r="H793">
            <v>8.4</v>
          </cell>
          <cell r="I793">
            <v>16.8</v>
          </cell>
          <cell r="J793">
            <v>28</v>
          </cell>
        </row>
        <row r="794">
          <cell r="B794" t="str">
            <v/>
          </cell>
          <cell r="C794" t="str">
            <v/>
          </cell>
          <cell r="D794" t="str">
            <v/>
          </cell>
          <cell r="E794" t="str">
            <v/>
          </cell>
          <cell r="F794" t="str">
            <v/>
          </cell>
          <cell r="G794" t="str">
            <v/>
          </cell>
          <cell r="H794">
            <v>8.4</v>
          </cell>
          <cell r="I794">
            <v>16.8</v>
          </cell>
          <cell r="J794">
            <v>28</v>
          </cell>
        </row>
        <row r="795">
          <cell r="B795" t="str">
            <v/>
          </cell>
          <cell r="C795" t="str">
            <v/>
          </cell>
          <cell r="D795" t="str">
            <v/>
          </cell>
          <cell r="E795" t="str">
            <v/>
          </cell>
          <cell r="F795" t="str">
            <v/>
          </cell>
          <cell r="G795" t="str">
            <v/>
          </cell>
          <cell r="H795">
            <v>8.4</v>
          </cell>
          <cell r="I795">
            <v>16.8</v>
          </cell>
          <cell r="J795">
            <v>28</v>
          </cell>
        </row>
        <row r="796">
          <cell r="B796" t="str">
            <v/>
          </cell>
          <cell r="C796" t="str">
            <v/>
          </cell>
          <cell r="D796" t="str">
            <v/>
          </cell>
          <cell r="E796" t="str">
            <v/>
          </cell>
          <cell r="F796" t="str">
            <v/>
          </cell>
          <cell r="G796" t="str">
            <v/>
          </cell>
          <cell r="H796">
            <v>8.4</v>
          </cell>
          <cell r="I796">
            <v>16.8</v>
          </cell>
          <cell r="J796">
            <v>28</v>
          </cell>
        </row>
        <row r="797">
          <cell r="B797" t="str">
            <v/>
          </cell>
          <cell r="C797" t="str">
            <v/>
          </cell>
          <cell r="D797" t="str">
            <v/>
          </cell>
          <cell r="E797" t="str">
            <v/>
          </cell>
          <cell r="F797" t="str">
            <v/>
          </cell>
          <cell r="G797" t="str">
            <v/>
          </cell>
          <cell r="H797">
            <v>8.4</v>
          </cell>
          <cell r="I797">
            <v>16.8</v>
          </cell>
          <cell r="J797">
            <v>28</v>
          </cell>
        </row>
        <row r="798">
          <cell r="B798" t="str">
            <v/>
          </cell>
          <cell r="C798" t="str">
            <v/>
          </cell>
          <cell r="D798" t="str">
            <v/>
          </cell>
          <cell r="E798" t="str">
            <v/>
          </cell>
          <cell r="F798" t="str">
            <v/>
          </cell>
          <cell r="G798" t="str">
            <v/>
          </cell>
          <cell r="I798">
            <v>16.8</v>
          </cell>
          <cell r="J798">
            <v>28</v>
          </cell>
        </row>
        <row r="799">
          <cell r="B799">
            <v>96988</v>
          </cell>
          <cell r="C799">
            <v>5.5753000000000004</v>
          </cell>
          <cell r="D799">
            <v>5.3525999999999998</v>
          </cell>
          <cell r="E799">
            <v>9.1200000000000003E-2</v>
          </cell>
          <cell r="F799">
            <v>0.13150000000000001</v>
          </cell>
          <cell r="G799">
            <v>0</v>
          </cell>
          <cell r="J799">
            <v>28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6845</v>
          </cell>
          <cell r="D803">
            <v>0.45479999999999998</v>
          </cell>
          <cell r="E803">
            <v>2.9600000000000001E-2</v>
          </cell>
          <cell r="F803">
            <v>0.18179999999999999</v>
          </cell>
          <cell r="G803">
            <v>1.83E-2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4340000000000004</v>
          </cell>
          <cell r="D804">
            <v>0.30940000000000001</v>
          </cell>
          <cell r="E804">
            <v>3.27E-2</v>
          </cell>
          <cell r="F804">
            <v>1.2999999999999999E-3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4</v>
          </cell>
          <cell r="D805">
            <v>0.21110000000000001</v>
          </cell>
          <cell r="E805">
            <v>2.8899999999999999E-2</v>
          </cell>
          <cell r="F805">
            <v>0</v>
          </cell>
          <cell r="G805">
            <v>0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2679</v>
          </cell>
          <cell r="D806">
            <v>0.97529999999999994</v>
          </cell>
          <cell r="E806">
            <v>9.1200000000000003E-2</v>
          </cell>
          <cell r="F806">
            <v>0.18310000000000001</v>
          </cell>
          <cell r="G806">
            <v>1.83E-2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 t="str">
            <v/>
          </cell>
          <cell r="C807" t="str">
            <v/>
          </cell>
          <cell r="D807" t="str">
            <v/>
          </cell>
          <cell r="E807" t="str">
            <v/>
          </cell>
          <cell r="F807" t="str">
            <v/>
          </cell>
          <cell r="G807" t="str">
            <v/>
          </cell>
          <cell r="H807">
            <v>2.5</v>
          </cell>
          <cell r="I807">
            <v>4.2</v>
          </cell>
          <cell r="J807">
            <v>7</v>
          </cell>
        </row>
        <row r="808">
          <cell r="B808" t="str">
            <v/>
          </cell>
          <cell r="C808" t="str">
            <v/>
          </cell>
          <cell r="D808" t="str">
            <v/>
          </cell>
          <cell r="E808" t="str">
            <v/>
          </cell>
          <cell r="F808" t="str">
            <v/>
          </cell>
          <cell r="G808" t="str">
            <v/>
          </cell>
          <cell r="H808">
            <v>2.5</v>
          </cell>
          <cell r="I808">
            <v>4.2</v>
          </cell>
          <cell r="J808">
            <v>7</v>
          </cell>
        </row>
        <row r="809">
          <cell r="B809" t="str">
            <v/>
          </cell>
          <cell r="C809" t="str">
            <v/>
          </cell>
          <cell r="D809" t="str">
            <v/>
          </cell>
          <cell r="E809" t="str">
            <v/>
          </cell>
          <cell r="F809" t="str">
            <v/>
          </cell>
          <cell r="G809" t="str">
            <v/>
          </cell>
          <cell r="H809">
            <v>2.5</v>
          </cell>
          <cell r="I809">
            <v>4.2</v>
          </cell>
          <cell r="J809">
            <v>7</v>
          </cell>
        </row>
        <row r="810">
          <cell r="B810" t="str">
            <v/>
          </cell>
          <cell r="C810" t="str">
            <v/>
          </cell>
          <cell r="D810" t="str">
            <v/>
          </cell>
          <cell r="E810" t="str">
            <v/>
          </cell>
          <cell r="F810" t="str">
            <v/>
          </cell>
          <cell r="G810" t="str">
            <v/>
          </cell>
          <cell r="H810">
            <v>2.5</v>
          </cell>
          <cell r="I810">
            <v>4.2</v>
          </cell>
          <cell r="J810">
            <v>7</v>
          </cell>
        </row>
        <row r="811">
          <cell r="B811" t="str">
            <v/>
          </cell>
          <cell r="C811" t="str">
            <v/>
          </cell>
          <cell r="D811" t="str">
            <v/>
          </cell>
          <cell r="E811" t="str">
            <v/>
          </cell>
          <cell r="F811" t="str">
            <v/>
          </cell>
          <cell r="G811" t="str">
            <v/>
          </cell>
          <cell r="H811">
            <v>2.5</v>
          </cell>
          <cell r="I811">
            <v>4.2</v>
          </cell>
          <cell r="J811">
            <v>7</v>
          </cell>
        </row>
        <row r="812">
          <cell r="B812" t="str">
            <v/>
          </cell>
          <cell r="C812" t="str">
            <v/>
          </cell>
          <cell r="D812" t="str">
            <v/>
          </cell>
          <cell r="E812" t="str">
            <v/>
          </cell>
          <cell r="F812" t="str">
            <v/>
          </cell>
          <cell r="G812" t="str">
            <v/>
          </cell>
          <cell r="H812">
            <v>2.5</v>
          </cell>
          <cell r="I812">
            <v>4.2</v>
          </cell>
          <cell r="J812">
            <v>7</v>
          </cell>
        </row>
        <row r="813">
          <cell r="B813" t="str">
            <v/>
          </cell>
          <cell r="C813" t="str">
            <v/>
          </cell>
          <cell r="D813" t="str">
            <v/>
          </cell>
          <cell r="E813" t="str">
            <v/>
          </cell>
          <cell r="F813" t="str">
            <v/>
          </cell>
          <cell r="G813" t="str">
            <v/>
          </cell>
          <cell r="H813">
            <v>2.5</v>
          </cell>
          <cell r="I813">
            <v>4.2</v>
          </cell>
          <cell r="J813">
            <v>7</v>
          </cell>
        </row>
        <row r="814">
          <cell r="B814" t="str">
            <v/>
          </cell>
          <cell r="C814" t="str">
            <v/>
          </cell>
          <cell r="D814" t="str">
            <v/>
          </cell>
          <cell r="E814" t="str">
            <v/>
          </cell>
          <cell r="F814" t="str">
            <v/>
          </cell>
          <cell r="G814" t="str">
            <v/>
          </cell>
          <cell r="H814">
            <v>2.5</v>
          </cell>
          <cell r="I814">
            <v>4.2</v>
          </cell>
          <cell r="J814">
            <v>7</v>
          </cell>
        </row>
        <row r="815">
          <cell r="B815" t="str">
            <v/>
          </cell>
          <cell r="C815" t="str">
            <v/>
          </cell>
          <cell r="D815" t="str">
            <v/>
          </cell>
          <cell r="E815" t="str">
            <v/>
          </cell>
          <cell r="F815" t="str">
            <v/>
          </cell>
          <cell r="G815" t="str">
            <v/>
          </cell>
          <cell r="H815">
            <v>2.5</v>
          </cell>
          <cell r="I815">
            <v>4.2</v>
          </cell>
          <cell r="J815">
            <v>7</v>
          </cell>
        </row>
        <row r="816">
          <cell r="B816" t="str">
            <v/>
          </cell>
          <cell r="C816" t="str">
            <v/>
          </cell>
          <cell r="D816" t="str">
            <v/>
          </cell>
          <cell r="E816" t="str">
            <v/>
          </cell>
          <cell r="F816" t="str">
            <v/>
          </cell>
          <cell r="G816" t="str">
            <v/>
          </cell>
          <cell r="H816">
            <v>2.5</v>
          </cell>
          <cell r="I816">
            <v>4.2</v>
          </cell>
          <cell r="J816">
            <v>7</v>
          </cell>
        </row>
        <row r="817">
          <cell r="B817" t="str">
            <v/>
          </cell>
          <cell r="C817" t="str">
            <v/>
          </cell>
          <cell r="D817" t="str">
            <v/>
          </cell>
          <cell r="E817" t="str">
            <v/>
          </cell>
          <cell r="F817" t="str">
            <v/>
          </cell>
          <cell r="G817" t="str">
            <v/>
          </cell>
          <cell r="H817">
            <v>2.5</v>
          </cell>
          <cell r="I817">
            <v>4.2</v>
          </cell>
          <cell r="J817">
            <v>7</v>
          </cell>
        </row>
        <row r="818">
          <cell r="B818" t="str">
            <v/>
          </cell>
          <cell r="C818" t="str">
            <v/>
          </cell>
          <cell r="D818" t="str">
            <v/>
          </cell>
          <cell r="E818" t="str">
            <v/>
          </cell>
          <cell r="F818" t="str">
            <v/>
          </cell>
          <cell r="G818" t="str">
            <v/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2679</v>
          </cell>
          <cell r="D819">
            <v>0.97529999999999994</v>
          </cell>
          <cell r="E819">
            <v>9.1200000000000003E-2</v>
          </cell>
          <cell r="F819">
            <v>0.18310000000000001</v>
          </cell>
          <cell r="G819">
            <v>1.83E-2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6</v>
          </cell>
          <cell r="I822" t="str">
            <v>Padrão Trimestral = 7,2</v>
          </cell>
          <cell r="J822" t="str">
            <v>Padrão Anual = 12</v>
          </cell>
        </row>
        <row r="823">
          <cell r="B823">
            <v>175311</v>
          </cell>
          <cell r="C823">
            <v>1.2536</v>
          </cell>
          <cell r="D823">
            <v>1.2347999999999999</v>
          </cell>
          <cell r="E823">
            <v>1.67E-2</v>
          </cell>
          <cell r="F823">
            <v>2.2000000000000001E-3</v>
          </cell>
          <cell r="G823">
            <v>0</v>
          </cell>
          <cell r="H823">
            <v>3.6</v>
          </cell>
          <cell r="I823">
            <v>7.2</v>
          </cell>
          <cell r="J823">
            <v>12</v>
          </cell>
        </row>
        <row r="824">
          <cell r="B824">
            <v>175326</v>
          </cell>
          <cell r="C824">
            <v>0.37870000000000004</v>
          </cell>
          <cell r="D824">
            <v>0.29430000000000001</v>
          </cell>
          <cell r="E824">
            <v>8.4400000000000003E-2</v>
          </cell>
          <cell r="F824">
            <v>0</v>
          </cell>
          <cell r="G824">
            <v>0</v>
          </cell>
          <cell r="H824">
            <v>3.6</v>
          </cell>
          <cell r="I824">
            <v>7.2</v>
          </cell>
          <cell r="J824">
            <v>12</v>
          </cell>
        </row>
        <row r="825">
          <cell r="B825">
            <v>174304</v>
          </cell>
          <cell r="C825">
            <v>0.5665</v>
          </cell>
          <cell r="D825">
            <v>0.5131</v>
          </cell>
          <cell r="E825">
            <v>1.54E-2</v>
          </cell>
          <cell r="F825">
            <v>3.7999999999999999E-2</v>
          </cell>
          <cell r="G825">
            <v>0</v>
          </cell>
          <cell r="H825">
            <v>3.6</v>
          </cell>
          <cell r="I825">
            <v>7.2</v>
          </cell>
          <cell r="J825">
            <v>12</v>
          </cell>
        </row>
        <row r="826">
          <cell r="B826">
            <v>174980</v>
          </cell>
          <cell r="C826">
            <v>2.1997</v>
          </cell>
          <cell r="D826">
            <v>2.0430999999999999</v>
          </cell>
          <cell r="E826">
            <v>0.1166</v>
          </cell>
          <cell r="F826">
            <v>4.0099999999999997E-2</v>
          </cell>
          <cell r="G826">
            <v>0</v>
          </cell>
          <cell r="H826">
            <v>3.6</v>
          </cell>
          <cell r="I826">
            <v>7.2</v>
          </cell>
          <cell r="J826">
            <v>12</v>
          </cell>
        </row>
        <row r="827">
          <cell r="B827" t="str">
            <v/>
          </cell>
          <cell r="C827" t="str">
            <v/>
          </cell>
          <cell r="D827" t="str">
            <v/>
          </cell>
          <cell r="E827" t="str">
            <v/>
          </cell>
          <cell r="F827" t="str">
            <v/>
          </cell>
          <cell r="G827" t="str">
            <v/>
          </cell>
          <cell r="H827">
            <v>3.6</v>
          </cell>
          <cell r="I827">
            <v>7.2</v>
          </cell>
          <cell r="J827">
            <v>12</v>
          </cell>
        </row>
        <row r="828">
          <cell r="B828" t="str">
            <v/>
          </cell>
          <cell r="C828" t="str">
            <v/>
          </cell>
          <cell r="D828" t="str">
            <v/>
          </cell>
          <cell r="E828" t="str">
            <v/>
          </cell>
          <cell r="F828" t="str">
            <v/>
          </cell>
          <cell r="G828" t="str">
            <v/>
          </cell>
          <cell r="H828">
            <v>3.6</v>
          </cell>
          <cell r="I828">
            <v>7.2</v>
          </cell>
          <cell r="J828">
            <v>12</v>
          </cell>
        </row>
        <row r="829">
          <cell r="B829" t="str">
            <v/>
          </cell>
          <cell r="C829" t="str">
            <v/>
          </cell>
          <cell r="D829" t="str">
            <v/>
          </cell>
          <cell r="E829" t="str">
            <v/>
          </cell>
          <cell r="F829" t="str">
            <v/>
          </cell>
          <cell r="G829" t="str">
            <v/>
          </cell>
          <cell r="H829">
            <v>3.6</v>
          </cell>
          <cell r="I829">
            <v>7.2</v>
          </cell>
          <cell r="J829">
            <v>12</v>
          </cell>
        </row>
        <row r="830">
          <cell r="B830" t="str">
            <v/>
          </cell>
          <cell r="C830" t="str">
            <v/>
          </cell>
          <cell r="D830" t="str">
            <v/>
          </cell>
          <cell r="E830" t="str">
            <v/>
          </cell>
          <cell r="F830" t="str">
            <v/>
          </cell>
          <cell r="G830" t="str">
            <v/>
          </cell>
          <cell r="H830">
            <v>3.6</v>
          </cell>
          <cell r="I830">
            <v>7.2</v>
          </cell>
          <cell r="J830">
            <v>12</v>
          </cell>
        </row>
        <row r="831">
          <cell r="B831" t="str">
            <v/>
          </cell>
          <cell r="C831" t="str">
            <v/>
          </cell>
          <cell r="D831" t="str">
            <v/>
          </cell>
          <cell r="E831" t="str">
            <v/>
          </cell>
          <cell r="F831" t="str">
            <v/>
          </cell>
          <cell r="G831" t="str">
            <v/>
          </cell>
          <cell r="H831">
            <v>3.6</v>
          </cell>
          <cell r="I831">
            <v>7.2</v>
          </cell>
          <cell r="J831">
            <v>12</v>
          </cell>
        </row>
        <row r="832">
          <cell r="B832" t="str">
            <v/>
          </cell>
          <cell r="C832" t="str">
            <v/>
          </cell>
          <cell r="D832" t="str">
            <v/>
          </cell>
          <cell r="E832" t="str">
            <v/>
          </cell>
          <cell r="F832" t="str">
            <v/>
          </cell>
          <cell r="G832" t="str">
            <v/>
          </cell>
          <cell r="H832">
            <v>3.6</v>
          </cell>
          <cell r="I832">
            <v>7.2</v>
          </cell>
          <cell r="J832">
            <v>12</v>
          </cell>
        </row>
        <row r="833">
          <cell r="B833" t="str">
            <v/>
          </cell>
          <cell r="C833" t="str">
            <v/>
          </cell>
          <cell r="D833" t="str">
            <v/>
          </cell>
          <cell r="E833" t="str">
            <v/>
          </cell>
          <cell r="F833" t="str">
            <v/>
          </cell>
          <cell r="G833" t="str">
            <v/>
          </cell>
          <cell r="H833">
            <v>3.6</v>
          </cell>
          <cell r="I833">
            <v>7.2</v>
          </cell>
          <cell r="J833">
            <v>12</v>
          </cell>
        </row>
        <row r="834">
          <cell r="B834" t="str">
            <v/>
          </cell>
          <cell r="C834" t="str">
            <v/>
          </cell>
          <cell r="D834" t="str">
            <v/>
          </cell>
          <cell r="E834" t="str">
            <v/>
          </cell>
          <cell r="F834" t="str">
            <v/>
          </cell>
          <cell r="G834" t="str">
            <v/>
          </cell>
          <cell r="H834">
            <v>3.6</v>
          </cell>
          <cell r="I834">
            <v>7.2</v>
          </cell>
          <cell r="J834">
            <v>12</v>
          </cell>
        </row>
        <row r="835">
          <cell r="B835" t="str">
            <v/>
          </cell>
          <cell r="C835" t="str">
            <v/>
          </cell>
          <cell r="D835" t="str">
            <v/>
          </cell>
          <cell r="E835" t="str">
            <v/>
          </cell>
          <cell r="F835" t="str">
            <v/>
          </cell>
          <cell r="G835" t="str">
            <v/>
          </cell>
          <cell r="H835">
            <v>3.6</v>
          </cell>
          <cell r="I835">
            <v>7.2</v>
          </cell>
          <cell r="J835">
            <v>12</v>
          </cell>
        </row>
        <row r="836">
          <cell r="B836" t="str">
            <v/>
          </cell>
          <cell r="C836" t="str">
            <v/>
          </cell>
          <cell r="D836" t="str">
            <v/>
          </cell>
          <cell r="E836" t="str">
            <v/>
          </cell>
          <cell r="F836" t="str">
            <v/>
          </cell>
          <cell r="G836" t="str">
            <v/>
          </cell>
          <cell r="H836">
            <v>3.6</v>
          </cell>
          <cell r="I836">
            <v>7.2</v>
          </cell>
          <cell r="J836">
            <v>12</v>
          </cell>
        </row>
        <row r="837">
          <cell r="B837" t="str">
            <v/>
          </cell>
          <cell r="C837" t="str">
            <v/>
          </cell>
          <cell r="D837" t="str">
            <v/>
          </cell>
          <cell r="E837" t="str">
            <v/>
          </cell>
          <cell r="F837" t="str">
            <v/>
          </cell>
          <cell r="G837" t="str">
            <v/>
          </cell>
          <cell r="H837">
            <v>3.6</v>
          </cell>
          <cell r="I837">
            <v>7.2</v>
          </cell>
          <cell r="J837">
            <v>12</v>
          </cell>
        </row>
        <row r="838">
          <cell r="B838" t="str">
            <v/>
          </cell>
          <cell r="C838" t="str">
            <v/>
          </cell>
          <cell r="D838" t="str">
            <v/>
          </cell>
          <cell r="E838" t="str">
            <v/>
          </cell>
          <cell r="F838" t="str">
            <v/>
          </cell>
          <cell r="G838" t="str">
            <v/>
          </cell>
          <cell r="I838">
            <v>7.2</v>
          </cell>
          <cell r="J838">
            <v>12</v>
          </cell>
        </row>
        <row r="839">
          <cell r="B839">
            <v>174980</v>
          </cell>
          <cell r="C839">
            <v>2.1997</v>
          </cell>
          <cell r="D839">
            <v>2.0430999999999999</v>
          </cell>
          <cell r="E839">
            <v>0.1166</v>
          </cell>
          <cell r="F839">
            <v>4.0099999999999997E-2</v>
          </cell>
          <cell r="G839">
            <v>0</v>
          </cell>
          <cell r="J839">
            <v>12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19348</v>
          </cell>
          <cell r="C843">
            <v>0.35520000000000002</v>
          </cell>
          <cell r="D843">
            <v>0.3261</v>
          </cell>
          <cell r="E843">
            <v>2.7199999999999998E-2</v>
          </cell>
          <cell r="F843">
            <v>1.9E-3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18923</v>
          </cell>
          <cell r="C844">
            <v>0.43159999999999998</v>
          </cell>
          <cell r="D844">
            <v>0.3972</v>
          </cell>
          <cell r="E844">
            <v>2.63E-2</v>
          </cell>
          <cell r="F844">
            <v>8.0999999999999996E-3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18995</v>
          </cell>
          <cell r="C845">
            <v>0.28820000000000001</v>
          </cell>
          <cell r="D845">
            <v>0.26279999999999998</v>
          </cell>
          <cell r="E845">
            <v>6.7999999999999996E-3</v>
          </cell>
          <cell r="F845">
            <v>1.8599999999999998E-2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19089</v>
          </cell>
          <cell r="C846">
            <v>1.075</v>
          </cell>
          <cell r="D846">
            <v>0.98609999999999998</v>
          </cell>
          <cell r="E846">
            <v>6.0299999999999999E-2</v>
          </cell>
          <cell r="F846">
            <v>2.86E-2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 t="str">
            <v/>
          </cell>
          <cell r="C847" t="str">
            <v/>
          </cell>
          <cell r="D847" t="str">
            <v/>
          </cell>
          <cell r="E847" t="str">
            <v/>
          </cell>
          <cell r="F847" t="str">
            <v/>
          </cell>
          <cell r="G847" t="str">
            <v/>
          </cell>
          <cell r="H847">
            <v>2.5</v>
          </cell>
          <cell r="I847">
            <v>4.2</v>
          </cell>
          <cell r="J847">
            <v>7</v>
          </cell>
        </row>
        <row r="848">
          <cell r="B848" t="str">
            <v/>
          </cell>
          <cell r="C848" t="str">
            <v/>
          </cell>
          <cell r="D848" t="str">
            <v/>
          </cell>
          <cell r="E848" t="str">
            <v/>
          </cell>
          <cell r="F848" t="str">
            <v/>
          </cell>
          <cell r="G848" t="str">
            <v/>
          </cell>
          <cell r="H848">
            <v>2.5</v>
          </cell>
          <cell r="I848">
            <v>4.2</v>
          </cell>
          <cell r="J848">
            <v>7</v>
          </cell>
        </row>
        <row r="849">
          <cell r="B849" t="str">
            <v/>
          </cell>
          <cell r="C849" t="str">
            <v/>
          </cell>
          <cell r="D849" t="str">
            <v/>
          </cell>
          <cell r="E849" t="str">
            <v/>
          </cell>
          <cell r="F849" t="str">
            <v/>
          </cell>
          <cell r="G849" t="str">
            <v/>
          </cell>
          <cell r="H849">
            <v>2.5</v>
          </cell>
          <cell r="I849">
            <v>4.2</v>
          </cell>
          <cell r="J849">
            <v>7</v>
          </cell>
        </row>
        <row r="850">
          <cell r="B850" t="str">
            <v/>
          </cell>
          <cell r="C850" t="str">
            <v/>
          </cell>
          <cell r="D850" t="str">
            <v/>
          </cell>
          <cell r="E850" t="str">
            <v/>
          </cell>
          <cell r="F850" t="str">
            <v/>
          </cell>
          <cell r="G850" t="str">
            <v/>
          </cell>
          <cell r="H850">
            <v>2.5</v>
          </cell>
          <cell r="I850">
            <v>4.2</v>
          </cell>
          <cell r="J850">
            <v>7</v>
          </cell>
        </row>
        <row r="851">
          <cell r="B851" t="str">
            <v/>
          </cell>
          <cell r="C851" t="str">
            <v/>
          </cell>
          <cell r="D851" t="str">
            <v/>
          </cell>
          <cell r="E851" t="str">
            <v/>
          </cell>
          <cell r="F851" t="str">
            <v/>
          </cell>
          <cell r="G851" t="str">
            <v/>
          </cell>
          <cell r="H851">
            <v>2.5</v>
          </cell>
          <cell r="I851">
            <v>4.2</v>
          </cell>
          <cell r="J851">
            <v>7</v>
          </cell>
        </row>
        <row r="852">
          <cell r="B852" t="str">
            <v/>
          </cell>
          <cell r="C852" t="str">
            <v/>
          </cell>
          <cell r="D852" t="str">
            <v/>
          </cell>
          <cell r="E852" t="str">
            <v/>
          </cell>
          <cell r="F852" t="str">
            <v/>
          </cell>
          <cell r="G852" t="str">
            <v/>
          </cell>
          <cell r="H852">
            <v>2.5</v>
          </cell>
          <cell r="I852">
            <v>4.2</v>
          </cell>
          <cell r="J852">
            <v>7</v>
          </cell>
        </row>
        <row r="853">
          <cell r="B853" t="str">
            <v/>
          </cell>
          <cell r="C853" t="str">
            <v/>
          </cell>
          <cell r="D853" t="str">
            <v/>
          </cell>
          <cell r="E853" t="str">
            <v/>
          </cell>
          <cell r="F853" t="str">
            <v/>
          </cell>
          <cell r="G853" t="str">
            <v/>
          </cell>
          <cell r="H853">
            <v>2.5</v>
          </cell>
          <cell r="I853">
            <v>4.2</v>
          </cell>
          <cell r="J853">
            <v>7</v>
          </cell>
        </row>
        <row r="854">
          <cell r="B854" t="str">
            <v/>
          </cell>
          <cell r="C854" t="str">
            <v/>
          </cell>
          <cell r="D854" t="str">
            <v/>
          </cell>
          <cell r="E854" t="str">
            <v/>
          </cell>
          <cell r="F854" t="str">
            <v/>
          </cell>
          <cell r="G854" t="str">
            <v/>
          </cell>
          <cell r="H854">
            <v>2.5</v>
          </cell>
          <cell r="I854">
            <v>4.2</v>
          </cell>
          <cell r="J854">
            <v>7</v>
          </cell>
        </row>
        <row r="855">
          <cell r="B855" t="str">
            <v/>
          </cell>
          <cell r="C855" t="str">
            <v/>
          </cell>
          <cell r="D855" t="str">
            <v/>
          </cell>
          <cell r="E855" t="str">
            <v/>
          </cell>
          <cell r="F855" t="str">
            <v/>
          </cell>
          <cell r="G855" t="str">
            <v/>
          </cell>
          <cell r="H855">
            <v>2.5</v>
          </cell>
          <cell r="I855">
            <v>4.2</v>
          </cell>
          <cell r="J855">
            <v>7</v>
          </cell>
        </row>
        <row r="856">
          <cell r="B856" t="str">
            <v/>
          </cell>
          <cell r="C856" t="str">
            <v/>
          </cell>
          <cell r="D856" t="str">
            <v/>
          </cell>
          <cell r="E856" t="str">
            <v/>
          </cell>
          <cell r="F856" t="str">
            <v/>
          </cell>
          <cell r="G856" t="str">
            <v/>
          </cell>
          <cell r="H856">
            <v>2.5</v>
          </cell>
          <cell r="I856">
            <v>4.2</v>
          </cell>
          <cell r="J856">
            <v>7</v>
          </cell>
        </row>
        <row r="857">
          <cell r="B857" t="str">
            <v/>
          </cell>
          <cell r="C857" t="str">
            <v/>
          </cell>
          <cell r="D857" t="str">
            <v/>
          </cell>
          <cell r="E857" t="str">
            <v/>
          </cell>
          <cell r="F857" t="str">
            <v/>
          </cell>
          <cell r="G857" t="str">
            <v/>
          </cell>
          <cell r="H857">
            <v>2.5</v>
          </cell>
          <cell r="I857">
            <v>4.2</v>
          </cell>
          <cell r="J857">
            <v>7</v>
          </cell>
        </row>
        <row r="858">
          <cell r="B858" t="str">
            <v/>
          </cell>
          <cell r="C858" t="str">
            <v/>
          </cell>
          <cell r="D858" t="str">
            <v/>
          </cell>
          <cell r="E858" t="str">
            <v/>
          </cell>
          <cell r="F858" t="str">
            <v/>
          </cell>
          <cell r="G858" t="str">
            <v/>
          </cell>
          <cell r="I858">
            <v>4.2</v>
          </cell>
          <cell r="J858">
            <v>7</v>
          </cell>
        </row>
        <row r="859">
          <cell r="B859">
            <v>219089</v>
          </cell>
          <cell r="C859">
            <v>1.075</v>
          </cell>
          <cell r="D859">
            <v>0.98609999999999998</v>
          </cell>
          <cell r="E859">
            <v>6.0299999999999999E-2</v>
          </cell>
          <cell r="F859">
            <v>2.86E-2</v>
          </cell>
          <cell r="G859">
            <v>0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6844</v>
          </cell>
          <cell r="C863">
            <v>1.9347000000000001</v>
          </cell>
          <cell r="D863">
            <v>1.9115</v>
          </cell>
          <cell r="E863">
            <v>2.3199999999999998E-2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6830</v>
          </cell>
          <cell r="C864">
            <v>4.0876000000000001</v>
          </cell>
          <cell r="D864">
            <v>3.9175</v>
          </cell>
          <cell r="E864">
            <v>2.5399999999999999E-2</v>
          </cell>
          <cell r="F864">
            <v>0.1447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6778</v>
          </cell>
          <cell r="C865">
            <v>0.34439999999999998</v>
          </cell>
          <cell r="D865">
            <v>0.34439999999999998</v>
          </cell>
          <cell r="E865">
            <v>0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6817</v>
          </cell>
          <cell r="C866">
            <v>6.3802000000000003</v>
          </cell>
          <cell r="D866">
            <v>6.1864999999999997</v>
          </cell>
          <cell r="E866">
            <v>4.87E-2</v>
          </cell>
          <cell r="F866">
            <v>0.14499999999999999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 t="str">
            <v/>
          </cell>
          <cell r="C867" t="str">
            <v/>
          </cell>
          <cell r="D867" t="str">
            <v/>
          </cell>
          <cell r="E867" t="str">
            <v/>
          </cell>
          <cell r="F867" t="str">
            <v/>
          </cell>
          <cell r="G867" t="str">
            <v/>
          </cell>
          <cell r="H867">
            <v>4.5</v>
          </cell>
          <cell r="I867">
            <v>9</v>
          </cell>
          <cell r="J867">
            <v>15</v>
          </cell>
        </row>
        <row r="868">
          <cell r="B868" t="str">
            <v/>
          </cell>
          <cell r="C868" t="str">
            <v/>
          </cell>
          <cell r="D868" t="str">
            <v/>
          </cell>
          <cell r="E868" t="str">
            <v/>
          </cell>
          <cell r="F868" t="str">
            <v/>
          </cell>
          <cell r="G868" t="str">
            <v/>
          </cell>
          <cell r="H868">
            <v>4.5</v>
          </cell>
          <cell r="I868">
            <v>9</v>
          </cell>
          <cell r="J868">
            <v>15</v>
          </cell>
        </row>
        <row r="869">
          <cell r="B869" t="str">
            <v/>
          </cell>
          <cell r="C869" t="str">
            <v/>
          </cell>
          <cell r="D869" t="str">
            <v/>
          </cell>
          <cell r="E869" t="str">
            <v/>
          </cell>
          <cell r="F869" t="str">
            <v/>
          </cell>
          <cell r="G869" t="str">
            <v/>
          </cell>
          <cell r="H869">
            <v>4.5</v>
          </cell>
          <cell r="I869">
            <v>9</v>
          </cell>
          <cell r="J869">
            <v>15</v>
          </cell>
        </row>
        <row r="870">
          <cell r="B870" t="str">
            <v/>
          </cell>
          <cell r="C870" t="str">
            <v/>
          </cell>
          <cell r="D870" t="str">
            <v/>
          </cell>
          <cell r="E870" t="str">
            <v/>
          </cell>
          <cell r="F870" t="str">
            <v/>
          </cell>
          <cell r="G870" t="str">
            <v/>
          </cell>
          <cell r="H870">
            <v>4.5</v>
          </cell>
          <cell r="I870">
            <v>9</v>
          </cell>
          <cell r="J870">
            <v>15</v>
          </cell>
        </row>
        <row r="871">
          <cell r="B871" t="str">
            <v/>
          </cell>
          <cell r="C871" t="str">
            <v/>
          </cell>
          <cell r="D871" t="str">
            <v/>
          </cell>
          <cell r="E871" t="str">
            <v/>
          </cell>
          <cell r="F871" t="str">
            <v/>
          </cell>
          <cell r="G871" t="str">
            <v/>
          </cell>
          <cell r="H871">
            <v>4.5</v>
          </cell>
          <cell r="I871">
            <v>9</v>
          </cell>
          <cell r="J871">
            <v>15</v>
          </cell>
        </row>
        <row r="872">
          <cell r="B872" t="str">
            <v/>
          </cell>
          <cell r="C872" t="str">
            <v/>
          </cell>
          <cell r="D872" t="str">
            <v/>
          </cell>
          <cell r="E872" t="str">
            <v/>
          </cell>
          <cell r="F872" t="str">
            <v/>
          </cell>
          <cell r="G872" t="str">
            <v/>
          </cell>
          <cell r="H872">
            <v>4.5</v>
          </cell>
          <cell r="I872">
            <v>9</v>
          </cell>
          <cell r="J872">
            <v>15</v>
          </cell>
        </row>
        <row r="873">
          <cell r="B873" t="str">
            <v/>
          </cell>
          <cell r="C873" t="str">
            <v/>
          </cell>
          <cell r="D873" t="str">
            <v/>
          </cell>
          <cell r="E873" t="str">
            <v/>
          </cell>
          <cell r="F873" t="str">
            <v/>
          </cell>
          <cell r="G873" t="str">
            <v/>
          </cell>
          <cell r="H873">
            <v>4.5</v>
          </cell>
          <cell r="I873">
            <v>9</v>
          </cell>
          <cell r="J873">
            <v>15</v>
          </cell>
        </row>
        <row r="874">
          <cell r="B874" t="str">
            <v/>
          </cell>
          <cell r="C874" t="str">
            <v/>
          </cell>
          <cell r="D874" t="str">
            <v/>
          </cell>
          <cell r="E874" t="str">
            <v/>
          </cell>
          <cell r="F874" t="str">
            <v/>
          </cell>
          <cell r="G874" t="str">
            <v/>
          </cell>
          <cell r="H874">
            <v>4.5</v>
          </cell>
          <cell r="I874">
            <v>9</v>
          </cell>
          <cell r="J874">
            <v>15</v>
          </cell>
        </row>
        <row r="875">
          <cell r="B875" t="str">
            <v/>
          </cell>
          <cell r="C875" t="str">
            <v/>
          </cell>
          <cell r="D875" t="str">
            <v/>
          </cell>
          <cell r="E875" t="str">
            <v/>
          </cell>
          <cell r="F875" t="str">
            <v/>
          </cell>
          <cell r="G875" t="str">
            <v/>
          </cell>
          <cell r="H875">
            <v>4.5</v>
          </cell>
          <cell r="I875">
            <v>9</v>
          </cell>
          <cell r="J875">
            <v>15</v>
          </cell>
        </row>
        <row r="876">
          <cell r="B876" t="str">
            <v/>
          </cell>
          <cell r="C876" t="str">
            <v/>
          </cell>
          <cell r="D876" t="str">
            <v/>
          </cell>
          <cell r="E876" t="str">
            <v/>
          </cell>
          <cell r="F876" t="str">
            <v/>
          </cell>
          <cell r="G876" t="str">
            <v/>
          </cell>
          <cell r="H876">
            <v>4.5</v>
          </cell>
          <cell r="I876">
            <v>9</v>
          </cell>
          <cell r="J876">
            <v>15</v>
          </cell>
        </row>
        <row r="877">
          <cell r="B877" t="str">
            <v/>
          </cell>
          <cell r="C877" t="str">
            <v/>
          </cell>
          <cell r="D877" t="str">
            <v/>
          </cell>
          <cell r="E877" t="str">
            <v/>
          </cell>
          <cell r="F877" t="str">
            <v/>
          </cell>
          <cell r="G877" t="str">
            <v/>
          </cell>
          <cell r="H877">
            <v>4.5</v>
          </cell>
          <cell r="I877">
            <v>9</v>
          </cell>
          <cell r="J877">
            <v>15</v>
          </cell>
        </row>
        <row r="878">
          <cell r="B878" t="str">
            <v/>
          </cell>
          <cell r="C878" t="str">
            <v/>
          </cell>
          <cell r="D878" t="str">
            <v/>
          </cell>
          <cell r="E878" t="str">
            <v/>
          </cell>
          <cell r="F878" t="str">
            <v/>
          </cell>
          <cell r="G878" t="str">
            <v/>
          </cell>
          <cell r="I878">
            <v>9</v>
          </cell>
          <cell r="J878">
            <v>15</v>
          </cell>
        </row>
        <row r="879">
          <cell r="B879">
            <v>6817</v>
          </cell>
          <cell r="C879">
            <v>6.3802000000000003</v>
          </cell>
          <cell r="D879">
            <v>6.1864999999999997</v>
          </cell>
          <cell r="E879">
            <v>4.87E-2</v>
          </cell>
          <cell r="F879">
            <v>0.14499999999999999</v>
          </cell>
          <cell r="G879">
            <v>0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20316</v>
          </cell>
          <cell r="C883">
            <v>0.90080000000000005</v>
          </cell>
          <cell r="D883">
            <v>0.72940000000000005</v>
          </cell>
          <cell r="E883">
            <v>3.4000000000000002E-2</v>
          </cell>
          <cell r="F883">
            <v>0.1336</v>
          </cell>
          <cell r="G883">
            <v>3.8999999999999998E-3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20543</v>
          </cell>
          <cell r="C884">
            <v>1.6404000000000001</v>
          </cell>
          <cell r="D884">
            <v>0.74739999999999995</v>
          </cell>
          <cell r="E884">
            <v>2.58E-2</v>
          </cell>
          <cell r="F884">
            <v>0.86719999999999997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20483</v>
          </cell>
          <cell r="C885">
            <v>0.11409999999999999</v>
          </cell>
          <cell r="D885">
            <v>0.10589999999999999</v>
          </cell>
          <cell r="E885">
            <v>8.3000000000000001E-3</v>
          </cell>
          <cell r="F885">
            <v>0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20447</v>
          </cell>
          <cell r="C886">
            <v>2.6556999999999999</v>
          </cell>
          <cell r="D886">
            <v>1.5825</v>
          </cell>
          <cell r="E886">
            <v>6.8099999999999994E-2</v>
          </cell>
          <cell r="F886">
            <v>1.0013000000000001</v>
          </cell>
          <cell r="G886">
            <v>3.8999999999999998E-3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 t="str">
            <v/>
          </cell>
          <cell r="C887" t="str">
            <v/>
          </cell>
          <cell r="D887" t="str">
            <v/>
          </cell>
          <cell r="E887" t="str">
            <v/>
          </cell>
          <cell r="F887" t="str">
            <v/>
          </cell>
          <cell r="G887" t="str">
            <v/>
          </cell>
          <cell r="H887">
            <v>2.5</v>
          </cell>
          <cell r="I887">
            <v>4.2</v>
          </cell>
          <cell r="J887">
            <v>7</v>
          </cell>
        </row>
        <row r="888">
          <cell r="B888" t="str">
            <v/>
          </cell>
          <cell r="C888" t="str">
            <v/>
          </cell>
          <cell r="D888" t="str">
            <v/>
          </cell>
          <cell r="E888" t="str">
            <v/>
          </cell>
          <cell r="F888" t="str">
            <v/>
          </cell>
          <cell r="G888" t="str">
            <v/>
          </cell>
          <cell r="H888">
            <v>2.5</v>
          </cell>
          <cell r="I888">
            <v>4.2</v>
          </cell>
          <cell r="J888">
            <v>7</v>
          </cell>
        </row>
        <row r="889">
          <cell r="B889" t="str">
            <v/>
          </cell>
          <cell r="C889" t="str">
            <v/>
          </cell>
          <cell r="D889" t="str">
            <v/>
          </cell>
          <cell r="E889" t="str">
            <v/>
          </cell>
          <cell r="F889" t="str">
            <v/>
          </cell>
          <cell r="G889" t="str">
            <v/>
          </cell>
          <cell r="H889">
            <v>2.5</v>
          </cell>
          <cell r="I889">
            <v>4.2</v>
          </cell>
          <cell r="J889">
            <v>7</v>
          </cell>
        </row>
        <row r="890">
          <cell r="B890" t="str">
            <v/>
          </cell>
          <cell r="C890" t="str">
            <v/>
          </cell>
          <cell r="D890" t="str">
            <v/>
          </cell>
          <cell r="E890" t="str">
            <v/>
          </cell>
          <cell r="F890" t="str">
            <v/>
          </cell>
          <cell r="G890" t="str">
            <v/>
          </cell>
          <cell r="H890">
            <v>2.5</v>
          </cell>
          <cell r="I890">
            <v>4.2</v>
          </cell>
          <cell r="J890">
            <v>7</v>
          </cell>
        </row>
        <row r="891">
          <cell r="B891" t="str">
            <v/>
          </cell>
          <cell r="C891" t="str">
            <v/>
          </cell>
          <cell r="D891" t="str">
            <v/>
          </cell>
          <cell r="E891" t="str">
            <v/>
          </cell>
          <cell r="F891" t="str">
            <v/>
          </cell>
          <cell r="G891" t="str">
            <v/>
          </cell>
          <cell r="H891">
            <v>2.5</v>
          </cell>
          <cell r="I891">
            <v>4.2</v>
          </cell>
          <cell r="J891">
            <v>7</v>
          </cell>
        </row>
        <row r="892">
          <cell r="B892" t="str">
            <v/>
          </cell>
          <cell r="C892" t="str">
            <v/>
          </cell>
          <cell r="D892" t="str">
            <v/>
          </cell>
          <cell r="E892" t="str">
            <v/>
          </cell>
          <cell r="F892" t="str">
            <v/>
          </cell>
          <cell r="G892" t="str">
            <v/>
          </cell>
          <cell r="H892">
            <v>2.5</v>
          </cell>
          <cell r="I892">
            <v>4.2</v>
          </cell>
          <cell r="J892">
            <v>7</v>
          </cell>
        </row>
        <row r="893">
          <cell r="B893" t="str">
            <v/>
          </cell>
          <cell r="C893" t="str">
            <v/>
          </cell>
          <cell r="D893" t="str">
            <v/>
          </cell>
          <cell r="E893" t="str">
            <v/>
          </cell>
          <cell r="F893" t="str">
            <v/>
          </cell>
          <cell r="G893" t="str">
            <v/>
          </cell>
          <cell r="H893">
            <v>2.5</v>
          </cell>
          <cell r="I893">
            <v>4.2</v>
          </cell>
          <cell r="J893">
            <v>7</v>
          </cell>
        </row>
        <row r="894">
          <cell r="B894" t="str">
            <v/>
          </cell>
          <cell r="C894" t="str">
            <v/>
          </cell>
          <cell r="D894" t="str">
            <v/>
          </cell>
          <cell r="E894" t="str">
            <v/>
          </cell>
          <cell r="F894" t="str">
            <v/>
          </cell>
          <cell r="G894" t="str">
            <v/>
          </cell>
          <cell r="H894">
            <v>2.5</v>
          </cell>
          <cell r="I894">
            <v>4.2</v>
          </cell>
          <cell r="J894">
            <v>7</v>
          </cell>
        </row>
        <row r="895">
          <cell r="B895" t="str">
            <v/>
          </cell>
          <cell r="C895" t="str">
            <v/>
          </cell>
          <cell r="D895" t="str">
            <v/>
          </cell>
          <cell r="E895" t="str">
            <v/>
          </cell>
          <cell r="F895" t="str">
            <v/>
          </cell>
          <cell r="G895" t="str">
            <v/>
          </cell>
          <cell r="H895">
            <v>2.5</v>
          </cell>
          <cell r="I895">
            <v>4.2</v>
          </cell>
          <cell r="J895">
            <v>7</v>
          </cell>
        </row>
        <row r="896">
          <cell r="B896" t="str">
            <v/>
          </cell>
          <cell r="C896" t="str">
            <v/>
          </cell>
          <cell r="D896" t="str">
            <v/>
          </cell>
          <cell r="E896" t="str">
            <v/>
          </cell>
          <cell r="F896" t="str">
            <v/>
          </cell>
          <cell r="G896" t="str">
            <v/>
          </cell>
          <cell r="H896">
            <v>2.5</v>
          </cell>
          <cell r="I896">
            <v>4.2</v>
          </cell>
          <cell r="J896">
            <v>7</v>
          </cell>
        </row>
        <row r="897">
          <cell r="B897" t="str">
            <v/>
          </cell>
          <cell r="C897" t="str">
            <v/>
          </cell>
          <cell r="D897" t="str">
            <v/>
          </cell>
          <cell r="E897" t="str">
            <v/>
          </cell>
          <cell r="F897" t="str">
            <v/>
          </cell>
          <cell r="G897" t="str">
            <v/>
          </cell>
          <cell r="H897">
            <v>2.5</v>
          </cell>
          <cell r="I897">
            <v>4.2</v>
          </cell>
          <cell r="J897">
            <v>7</v>
          </cell>
        </row>
        <row r="898">
          <cell r="B898" t="str">
            <v/>
          </cell>
          <cell r="C898" t="str">
            <v/>
          </cell>
          <cell r="D898" t="str">
            <v/>
          </cell>
          <cell r="E898" t="str">
            <v/>
          </cell>
          <cell r="F898" t="str">
            <v/>
          </cell>
          <cell r="G898" t="str">
            <v/>
          </cell>
          <cell r="I898">
            <v>4.2</v>
          </cell>
          <cell r="J898">
            <v>7</v>
          </cell>
        </row>
        <row r="899">
          <cell r="B899">
            <v>120447</v>
          </cell>
          <cell r="C899">
            <v>2.6556999999999999</v>
          </cell>
          <cell r="D899">
            <v>1.5825</v>
          </cell>
          <cell r="E899">
            <v>6.8099999999999994E-2</v>
          </cell>
          <cell r="F899">
            <v>1.0013000000000001</v>
          </cell>
          <cell r="G899">
            <v>3.8999999999999998E-3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5,7</v>
          </cell>
          <cell r="I902" t="str">
            <v>Padrão Trimestral = 11,4</v>
          </cell>
          <cell r="J902" t="str">
            <v>Padrão Anual = 19</v>
          </cell>
        </row>
        <row r="903">
          <cell r="B903">
            <v>7776</v>
          </cell>
          <cell r="C903">
            <v>5.9935</v>
          </cell>
          <cell r="D903">
            <v>5.9741999999999997</v>
          </cell>
          <cell r="E903">
            <v>1.9300000000000001E-2</v>
          </cell>
          <cell r="F903">
            <v>0</v>
          </cell>
          <cell r="G903">
            <v>0</v>
          </cell>
          <cell r="H903">
            <v>5.7</v>
          </cell>
          <cell r="I903">
            <v>11.4</v>
          </cell>
          <cell r="J903">
            <v>19</v>
          </cell>
        </row>
        <row r="904">
          <cell r="B904">
            <v>7787</v>
          </cell>
          <cell r="C904">
            <v>3.5754999999999999</v>
          </cell>
          <cell r="D904">
            <v>3.4714999999999998</v>
          </cell>
          <cell r="E904">
            <v>5.8799999999999998E-2</v>
          </cell>
          <cell r="F904">
            <v>4.5199999999999997E-2</v>
          </cell>
          <cell r="G904">
            <v>0</v>
          </cell>
          <cell r="H904">
            <v>5.7</v>
          </cell>
          <cell r="I904">
            <v>11.4</v>
          </cell>
          <cell r="J904">
            <v>19</v>
          </cell>
        </row>
        <row r="905">
          <cell r="B905">
            <v>7794</v>
          </cell>
          <cell r="C905">
            <v>1.1043000000000001</v>
          </cell>
          <cell r="D905">
            <v>1.1026</v>
          </cell>
          <cell r="E905">
            <v>0</v>
          </cell>
          <cell r="F905">
            <v>1.6999999999999999E-3</v>
          </cell>
          <cell r="G905">
            <v>0</v>
          </cell>
          <cell r="H905">
            <v>5.7</v>
          </cell>
          <cell r="I905">
            <v>11.4</v>
          </cell>
          <cell r="J905">
            <v>19</v>
          </cell>
        </row>
        <row r="906">
          <cell r="B906">
            <v>7786</v>
          </cell>
          <cell r="C906">
            <v>10.667199999999999</v>
          </cell>
          <cell r="D906">
            <v>10.542199999999999</v>
          </cell>
          <cell r="E906">
            <v>7.8100000000000003E-2</v>
          </cell>
          <cell r="F906">
            <v>4.6899999999999997E-2</v>
          </cell>
          <cell r="G906">
            <v>0</v>
          </cell>
          <cell r="H906">
            <v>5.7</v>
          </cell>
          <cell r="I906">
            <v>11.4</v>
          </cell>
          <cell r="J906">
            <v>19</v>
          </cell>
        </row>
        <row r="907">
          <cell r="B907" t="str">
            <v/>
          </cell>
          <cell r="C907" t="str">
            <v/>
          </cell>
          <cell r="D907" t="str">
            <v/>
          </cell>
          <cell r="E907" t="str">
            <v/>
          </cell>
          <cell r="F907" t="str">
            <v/>
          </cell>
          <cell r="G907" t="str">
            <v/>
          </cell>
          <cell r="H907">
            <v>5.7</v>
          </cell>
          <cell r="I907">
            <v>11.4</v>
          </cell>
          <cell r="J907">
            <v>19</v>
          </cell>
        </row>
        <row r="908">
          <cell r="B908" t="str">
            <v/>
          </cell>
          <cell r="C908" t="str">
            <v/>
          </cell>
          <cell r="D908" t="str">
            <v/>
          </cell>
          <cell r="E908" t="str">
            <v/>
          </cell>
          <cell r="F908" t="str">
            <v/>
          </cell>
          <cell r="G908" t="str">
            <v/>
          </cell>
          <cell r="H908">
            <v>5.7</v>
          </cell>
          <cell r="I908">
            <v>11.4</v>
          </cell>
          <cell r="J908">
            <v>19</v>
          </cell>
        </row>
        <row r="909">
          <cell r="B909" t="str">
            <v/>
          </cell>
          <cell r="C909" t="str">
            <v/>
          </cell>
          <cell r="D909" t="str">
            <v/>
          </cell>
          <cell r="E909" t="str">
            <v/>
          </cell>
          <cell r="F909" t="str">
            <v/>
          </cell>
          <cell r="G909" t="str">
            <v/>
          </cell>
          <cell r="H909">
            <v>5.7</v>
          </cell>
          <cell r="I909">
            <v>11.4</v>
          </cell>
          <cell r="J909">
            <v>19</v>
          </cell>
        </row>
        <row r="910">
          <cell r="B910" t="str">
            <v/>
          </cell>
          <cell r="C910" t="str">
            <v/>
          </cell>
          <cell r="D910" t="str">
            <v/>
          </cell>
          <cell r="E910" t="str">
            <v/>
          </cell>
          <cell r="F910" t="str">
            <v/>
          </cell>
          <cell r="G910" t="str">
            <v/>
          </cell>
          <cell r="H910">
            <v>5.7</v>
          </cell>
          <cell r="I910">
            <v>11.4</v>
          </cell>
          <cell r="J910">
            <v>19</v>
          </cell>
        </row>
        <row r="911">
          <cell r="B911" t="str">
            <v/>
          </cell>
          <cell r="C911" t="str">
            <v/>
          </cell>
          <cell r="D911" t="str">
            <v/>
          </cell>
          <cell r="E911" t="str">
            <v/>
          </cell>
          <cell r="F911" t="str">
            <v/>
          </cell>
          <cell r="G911" t="str">
            <v/>
          </cell>
          <cell r="H911">
            <v>5.7</v>
          </cell>
          <cell r="I911">
            <v>11.4</v>
          </cell>
          <cell r="J911">
            <v>19</v>
          </cell>
        </row>
        <row r="912">
          <cell r="B912" t="str">
            <v/>
          </cell>
          <cell r="C912" t="str">
            <v/>
          </cell>
          <cell r="D912" t="str">
            <v/>
          </cell>
          <cell r="E912" t="str">
            <v/>
          </cell>
          <cell r="F912" t="str">
            <v/>
          </cell>
          <cell r="G912" t="str">
            <v/>
          </cell>
          <cell r="H912">
            <v>5.7</v>
          </cell>
          <cell r="I912">
            <v>11.4</v>
          </cell>
          <cell r="J912">
            <v>19</v>
          </cell>
        </row>
        <row r="913">
          <cell r="B913" t="str">
            <v/>
          </cell>
          <cell r="C913" t="str">
            <v/>
          </cell>
          <cell r="D913" t="str">
            <v/>
          </cell>
          <cell r="E913" t="str">
            <v/>
          </cell>
          <cell r="F913" t="str">
            <v/>
          </cell>
          <cell r="G913" t="str">
            <v/>
          </cell>
          <cell r="H913">
            <v>5.7</v>
          </cell>
          <cell r="I913">
            <v>11.4</v>
          </cell>
          <cell r="J913">
            <v>19</v>
          </cell>
        </row>
        <row r="914">
          <cell r="B914" t="str">
            <v/>
          </cell>
          <cell r="C914" t="str">
            <v/>
          </cell>
          <cell r="D914" t="str">
            <v/>
          </cell>
          <cell r="E914" t="str">
            <v/>
          </cell>
          <cell r="F914" t="str">
            <v/>
          </cell>
          <cell r="G914" t="str">
            <v/>
          </cell>
          <cell r="H914">
            <v>5.7</v>
          </cell>
          <cell r="I914">
            <v>11.4</v>
          </cell>
          <cell r="J914">
            <v>19</v>
          </cell>
        </row>
        <row r="915">
          <cell r="B915" t="str">
            <v/>
          </cell>
          <cell r="C915" t="str">
            <v/>
          </cell>
          <cell r="D915" t="str">
            <v/>
          </cell>
          <cell r="E915" t="str">
            <v/>
          </cell>
          <cell r="F915" t="str">
            <v/>
          </cell>
          <cell r="G915" t="str">
            <v/>
          </cell>
          <cell r="H915">
            <v>5.7</v>
          </cell>
          <cell r="I915">
            <v>11.4</v>
          </cell>
          <cell r="J915">
            <v>19</v>
          </cell>
        </row>
        <row r="916">
          <cell r="B916" t="str">
            <v/>
          </cell>
          <cell r="C916" t="str">
            <v/>
          </cell>
          <cell r="D916" t="str">
            <v/>
          </cell>
          <cell r="E916" t="str">
            <v/>
          </cell>
          <cell r="F916" t="str">
            <v/>
          </cell>
          <cell r="G916" t="str">
            <v/>
          </cell>
          <cell r="H916">
            <v>5.7</v>
          </cell>
          <cell r="I916">
            <v>11.4</v>
          </cell>
          <cell r="J916">
            <v>19</v>
          </cell>
        </row>
        <row r="917">
          <cell r="B917" t="str">
            <v/>
          </cell>
          <cell r="C917" t="str">
            <v/>
          </cell>
          <cell r="D917" t="str">
            <v/>
          </cell>
          <cell r="E917" t="str">
            <v/>
          </cell>
          <cell r="F917" t="str">
            <v/>
          </cell>
          <cell r="G917" t="str">
            <v/>
          </cell>
          <cell r="H917">
            <v>5.7</v>
          </cell>
          <cell r="I917">
            <v>11.4</v>
          </cell>
          <cell r="J917">
            <v>19</v>
          </cell>
        </row>
        <row r="918">
          <cell r="B918" t="str">
            <v/>
          </cell>
          <cell r="C918" t="str">
            <v/>
          </cell>
          <cell r="D918" t="str">
            <v/>
          </cell>
          <cell r="E918" t="str">
            <v/>
          </cell>
          <cell r="F918" t="str">
            <v/>
          </cell>
          <cell r="G918" t="str">
            <v/>
          </cell>
          <cell r="I918">
            <v>11.4</v>
          </cell>
          <cell r="J918">
            <v>19</v>
          </cell>
        </row>
        <row r="919">
          <cell r="B919">
            <v>7786</v>
          </cell>
          <cell r="C919">
            <v>10.667199999999999</v>
          </cell>
          <cell r="D919">
            <v>10.542199999999999</v>
          </cell>
          <cell r="E919">
            <v>7.8100000000000003E-2</v>
          </cell>
          <cell r="F919">
            <v>4.6899999999999997E-2</v>
          </cell>
          <cell r="G919">
            <v>0</v>
          </cell>
          <cell r="J919">
            <v>19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4,2</v>
          </cell>
          <cell r="J922" t="str">
            <v>Padrão Anual = 7</v>
          </cell>
        </row>
        <row r="923">
          <cell r="B923">
            <v>64813</v>
          </cell>
          <cell r="C923">
            <v>0.65080000000000005</v>
          </cell>
          <cell r="D923">
            <v>0.57489999999999997</v>
          </cell>
          <cell r="E923">
            <v>2.9899999999999999E-2</v>
          </cell>
          <cell r="F923">
            <v>4.5999999999999999E-2</v>
          </cell>
          <cell r="G923">
            <v>0</v>
          </cell>
          <cell r="H923">
            <v>2.5</v>
          </cell>
          <cell r="I923">
            <v>4.2</v>
          </cell>
          <cell r="J923">
            <v>7</v>
          </cell>
        </row>
        <row r="924">
          <cell r="B924">
            <v>65078</v>
          </cell>
          <cell r="C924">
            <v>0.74580000000000002</v>
          </cell>
          <cell r="D924">
            <v>0.73919999999999997</v>
          </cell>
          <cell r="E924">
            <v>6.4999999999999997E-3</v>
          </cell>
          <cell r="F924">
            <v>1E-4</v>
          </cell>
          <cell r="G924">
            <v>0</v>
          </cell>
          <cell r="H924">
            <v>2.5</v>
          </cell>
          <cell r="I924">
            <v>4.2</v>
          </cell>
          <cell r="J924">
            <v>7</v>
          </cell>
        </row>
        <row r="925">
          <cell r="B925">
            <v>64791</v>
          </cell>
          <cell r="C925">
            <v>0.1221</v>
          </cell>
          <cell r="D925">
            <v>4.0500000000000001E-2</v>
          </cell>
          <cell r="E925">
            <v>2.5499999999999998E-2</v>
          </cell>
          <cell r="F925">
            <v>5.6099999999999997E-2</v>
          </cell>
          <cell r="G925">
            <v>0</v>
          </cell>
          <cell r="H925">
            <v>2.5</v>
          </cell>
          <cell r="I925">
            <v>4.2</v>
          </cell>
          <cell r="J925">
            <v>7</v>
          </cell>
        </row>
        <row r="926">
          <cell r="B926">
            <v>64894</v>
          </cell>
          <cell r="C926">
            <v>1.5198</v>
          </cell>
          <cell r="D926">
            <v>1.3559000000000001</v>
          </cell>
          <cell r="E926">
            <v>6.1800000000000001E-2</v>
          </cell>
          <cell r="F926">
            <v>0.1021</v>
          </cell>
          <cell r="G926">
            <v>0</v>
          </cell>
          <cell r="H926">
            <v>2.5</v>
          </cell>
          <cell r="I926">
            <v>4.2</v>
          </cell>
          <cell r="J926">
            <v>7</v>
          </cell>
        </row>
        <row r="927">
          <cell r="B927" t="str">
            <v/>
          </cell>
          <cell r="C927" t="str">
            <v/>
          </cell>
          <cell r="D927" t="str">
            <v/>
          </cell>
          <cell r="E927" t="str">
            <v/>
          </cell>
          <cell r="F927" t="str">
            <v/>
          </cell>
          <cell r="G927" t="str">
            <v/>
          </cell>
          <cell r="H927">
            <v>2.5</v>
          </cell>
          <cell r="I927">
            <v>4.2</v>
          </cell>
          <cell r="J927">
            <v>7</v>
          </cell>
        </row>
        <row r="928">
          <cell r="B928" t="str">
            <v/>
          </cell>
          <cell r="C928" t="str">
            <v/>
          </cell>
          <cell r="D928" t="str">
            <v/>
          </cell>
          <cell r="E928" t="str">
            <v/>
          </cell>
          <cell r="F928" t="str">
            <v/>
          </cell>
          <cell r="G928" t="str">
            <v/>
          </cell>
          <cell r="H928">
            <v>2.5</v>
          </cell>
          <cell r="I928">
            <v>4.2</v>
          </cell>
          <cell r="J928">
            <v>7</v>
          </cell>
        </row>
        <row r="929">
          <cell r="B929" t="str">
            <v/>
          </cell>
          <cell r="C929" t="str">
            <v/>
          </cell>
          <cell r="D929" t="str">
            <v/>
          </cell>
          <cell r="E929" t="str">
            <v/>
          </cell>
          <cell r="F929" t="str">
            <v/>
          </cell>
          <cell r="G929" t="str">
            <v/>
          </cell>
          <cell r="H929">
            <v>2.5</v>
          </cell>
          <cell r="I929">
            <v>4.2</v>
          </cell>
          <cell r="J929">
            <v>7</v>
          </cell>
        </row>
        <row r="930">
          <cell r="B930" t="str">
            <v/>
          </cell>
          <cell r="C930" t="str">
            <v/>
          </cell>
          <cell r="D930" t="str">
            <v/>
          </cell>
          <cell r="E930" t="str">
            <v/>
          </cell>
          <cell r="F930" t="str">
            <v/>
          </cell>
          <cell r="G930" t="str">
            <v/>
          </cell>
          <cell r="H930">
            <v>2.5</v>
          </cell>
          <cell r="I930">
            <v>4.2</v>
          </cell>
          <cell r="J930">
            <v>7</v>
          </cell>
        </row>
        <row r="931">
          <cell r="B931" t="str">
            <v/>
          </cell>
          <cell r="C931" t="str">
            <v/>
          </cell>
          <cell r="D931" t="str">
            <v/>
          </cell>
          <cell r="E931" t="str">
            <v/>
          </cell>
          <cell r="F931" t="str">
            <v/>
          </cell>
          <cell r="G931" t="str">
            <v/>
          </cell>
          <cell r="H931">
            <v>2.5</v>
          </cell>
          <cell r="I931">
            <v>4.2</v>
          </cell>
          <cell r="J931">
            <v>7</v>
          </cell>
        </row>
        <row r="932">
          <cell r="B932" t="str">
            <v/>
          </cell>
          <cell r="C932" t="str">
            <v/>
          </cell>
          <cell r="D932" t="str">
            <v/>
          </cell>
          <cell r="E932" t="str">
            <v/>
          </cell>
          <cell r="F932" t="str">
            <v/>
          </cell>
          <cell r="G932" t="str">
            <v/>
          </cell>
          <cell r="H932">
            <v>2.5</v>
          </cell>
          <cell r="I932">
            <v>4.2</v>
          </cell>
          <cell r="J932">
            <v>7</v>
          </cell>
        </row>
        <row r="933">
          <cell r="B933" t="str">
            <v/>
          </cell>
          <cell r="C933" t="str">
            <v/>
          </cell>
          <cell r="D933" t="str">
            <v/>
          </cell>
          <cell r="E933" t="str">
            <v/>
          </cell>
          <cell r="F933" t="str">
            <v/>
          </cell>
          <cell r="G933" t="str">
            <v/>
          </cell>
          <cell r="H933">
            <v>2.5</v>
          </cell>
          <cell r="I933">
            <v>4.2</v>
          </cell>
          <cell r="J933">
            <v>7</v>
          </cell>
        </row>
        <row r="934">
          <cell r="B934" t="str">
            <v/>
          </cell>
          <cell r="C934" t="str">
            <v/>
          </cell>
          <cell r="D934" t="str">
            <v/>
          </cell>
          <cell r="E934" t="str">
            <v/>
          </cell>
          <cell r="F934" t="str">
            <v/>
          </cell>
          <cell r="G934" t="str">
            <v/>
          </cell>
          <cell r="H934">
            <v>2.5</v>
          </cell>
          <cell r="I934">
            <v>4.2</v>
          </cell>
          <cell r="J934">
            <v>7</v>
          </cell>
        </row>
        <row r="935">
          <cell r="B935" t="str">
            <v/>
          </cell>
          <cell r="C935" t="str">
            <v/>
          </cell>
          <cell r="D935" t="str">
            <v/>
          </cell>
          <cell r="E935" t="str">
            <v/>
          </cell>
          <cell r="F935" t="str">
            <v/>
          </cell>
          <cell r="G935" t="str">
            <v/>
          </cell>
          <cell r="H935">
            <v>2.5</v>
          </cell>
          <cell r="I935">
            <v>4.2</v>
          </cell>
          <cell r="J935">
            <v>7</v>
          </cell>
        </row>
        <row r="936">
          <cell r="B936" t="str">
            <v/>
          </cell>
          <cell r="C936" t="str">
            <v/>
          </cell>
          <cell r="D936" t="str">
            <v/>
          </cell>
          <cell r="E936" t="str">
            <v/>
          </cell>
          <cell r="F936" t="str">
            <v/>
          </cell>
          <cell r="G936" t="str">
            <v/>
          </cell>
          <cell r="H936">
            <v>2.5</v>
          </cell>
          <cell r="I936">
            <v>4.2</v>
          </cell>
          <cell r="J936">
            <v>7</v>
          </cell>
        </row>
        <row r="937">
          <cell r="B937" t="str">
            <v/>
          </cell>
          <cell r="C937" t="str">
            <v/>
          </cell>
          <cell r="D937" t="str">
            <v/>
          </cell>
          <cell r="E937" t="str">
            <v/>
          </cell>
          <cell r="F937" t="str">
            <v/>
          </cell>
          <cell r="G937" t="str">
            <v/>
          </cell>
          <cell r="H937">
            <v>2.5</v>
          </cell>
          <cell r="I937">
            <v>4.2</v>
          </cell>
          <cell r="J937">
            <v>7</v>
          </cell>
        </row>
        <row r="938">
          <cell r="B938" t="str">
            <v/>
          </cell>
          <cell r="C938" t="str">
            <v/>
          </cell>
          <cell r="D938" t="str">
            <v/>
          </cell>
          <cell r="E938" t="str">
            <v/>
          </cell>
          <cell r="F938" t="str">
            <v/>
          </cell>
          <cell r="G938" t="str">
            <v/>
          </cell>
          <cell r="I938">
            <v>4.2</v>
          </cell>
          <cell r="J938">
            <v>7</v>
          </cell>
        </row>
        <row r="939">
          <cell r="B939">
            <v>64894</v>
          </cell>
          <cell r="C939">
            <v>1.5198</v>
          </cell>
          <cell r="D939">
            <v>1.3559000000000001</v>
          </cell>
          <cell r="E939">
            <v>6.1800000000000001E-2</v>
          </cell>
          <cell r="F939">
            <v>0.1021</v>
          </cell>
          <cell r="G939">
            <v>0</v>
          </cell>
          <cell r="J939">
            <v>7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0754</v>
          </cell>
          <cell r="C943">
            <v>0.97819999999999996</v>
          </cell>
          <cell r="D943">
            <v>0.95809999999999995</v>
          </cell>
          <cell r="E943">
            <v>0</v>
          </cell>
          <cell r="F943">
            <v>2.01E-2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0915</v>
          </cell>
          <cell r="C944">
            <v>0.92770000000000008</v>
          </cell>
          <cell r="D944">
            <v>0.87250000000000005</v>
          </cell>
          <cell r="E944">
            <v>5.5199999999999999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0726</v>
          </cell>
          <cell r="C945">
            <v>0.1704</v>
          </cell>
          <cell r="D945">
            <v>0.1676</v>
          </cell>
          <cell r="E945">
            <v>2.8E-3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0798</v>
          </cell>
          <cell r="C946">
            <v>2.0773000000000001</v>
          </cell>
          <cell r="D946">
            <v>1.9991000000000001</v>
          </cell>
          <cell r="E946">
            <v>5.8099999999999999E-2</v>
          </cell>
          <cell r="F946">
            <v>2.01E-2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 t="str">
            <v/>
          </cell>
          <cell r="C947" t="str">
            <v/>
          </cell>
          <cell r="D947" t="str">
            <v/>
          </cell>
          <cell r="E947" t="str">
            <v/>
          </cell>
          <cell r="F947" t="str">
            <v/>
          </cell>
          <cell r="G947" t="str">
            <v/>
          </cell>
          <cell r="H947">
            <v>3.3</v>
          </cell>
          <cell r="I947">
            <v>6.6</v>
          </cell>
          <cell r="J947">
            <v>11</v>
          </cell>
        </row>
        <row r="948">
          <cell r="B948" t="str">
            <v/>
          </cell>
          <cell r="C948" t="str">
            <v/>
          </cell>
          <cell r="D948" t="str">
            <v/>
          </cell>
          <cell r="E948" t="str">
            <v/>
          </cell>
          <cell r="F948" t="str">
            <v/>
          </cell>
          <cell r="G948" t="str">
            <v/>
          </cell>
          <cell r="H948">
            <v>3.3</v>
          </cell>
          <cell r="I948">
            <v>6.6</v>
          </cell>
          <cell r="J948">
            <v>11</v>
          </cell>
        </row>
        <row r="949">
          <cell r="B949" t="str">
            <v/>
          </cell>
          <cell r="C949" t="str">
            <v/>
          </cell>
          <cell r="D949" t="str">
            <v/>
          </cell>
          <cell r="E949" t="str">
            <v/>
          </cell>
          <cell r="F949" t="str">
            <v/>
          </cell>
          <cell r="G949" t="str">
            <v/>
          </cell>
          <cell r="H949">
            <v>3.3</v>
          </cell>
          <cell r="I949">
            <v>6.6</v>
          </cell>
          <cell r="J949">
            <v>11</v>
          </cell>
        </row>
        <row r="950">
          <cell r="B950" t="str">
            <v/>
          </cell>
          <cell r="C950" t="str">
            <v/>
          </cell>
          <cell r="D950" t="str">
            <v/>
          </cell>
          <cell r="E950" t="str">
            <v/>
          </cell>
          <cell r="F950" t="str">
            <v/>
          </cell>
          <cell r="G950" t="str">
            <v/>
          </cell>
          <cell r="H950">
            <v>3.3</v>
          </cell>
          <cell r="I950">
            <v>6.6</v>
          </cell>
          <cell r="J950">
            <v>11</v>
          </cell>
        </row>
        <row r="951">
          <cell r="B951" t="str">
            <v/>
          </cell>
          <cell r="C951" t="str">
            <v/>
          </cell>
          <cell r="D951" t="str">
            <v/>
          </cell>
          <cell r="E951" t="str">
            <v/>
          </cell>
          <cell r="F951" t="str">
            <v/>
          </cell>
          <cell r="G951" t="str">
            <v/>
          </cell>
          <cell r="H951">
            <v>3.3</v>
          </cell>
          <cell r="I951">
            <v>6.6</v>
          </cell>
          <cell r="J951">
            <v>11</v>
          </cell>
        </row>
        <row r="952">
          <cell r="B952" t="str">
            <v/>
          </cell>
          <cell r="C952" t="str">
            <v/>
          </cell>
          <cell r="D952" t="str">
            <v/>
          </cell>
          <cell r="E952" t="str">
            <v/>
          </cell>
          <cell r="F952" t="str">
            <v/>
          </cell>
          <cell r="G952" t="str">
            <v/>
          </cell>
          <cell r="H952">
            <v>3.3</v>
          </cell>
          <cell r="I952">
            <v>6.6</v>
          </cell>
          <cell r="J952">
            <v>11</v>
          </cell>
        </row>
        <row r="953">
          <cell r="B953" t="str">
            <v/>
          </cell>
          <cell r="C953" t="str">
            <v/>
          </cell>
          <cell r="D953" t="str">
            <v/>
          </cell>
          <cell r="E953" t="str">
            <v/>
          </cell>
          <cell r="F953" t="str">
            <v/>
          </cell>
          <cell r="G953" t="str">
            <v/>
          </cell>
          <cell r="H953">
            <v>3.3</v>
          </cell>
          <cell r="I953">
            <v>6.6</v>
          </cell>
          <cell r="J953">
            <v>11</v>
          </cell>
        </row>
        <row r="954">
          <cell r="B954" t="str">
            <v/>
          </cell>
          <cell r="C954" t="str">
            <v/>
          </cell>
          <cell r="D954" t="str">
            <v/>
          </cell>
          <cell r="E954" t="str">
            <v/>
          </cell>
          <cell r="F954" t="str">
            <v/>
          </cell>
          <cell r="G954" t="str">
            <v/>
          </cell>
          <cell r="H954">
            <v>3.3</v>
          </cell>
          <cell r="I954">
            <v>6.6</v>
          </cell>
          <cell r="J954">
            <v>11</v>
          </cell>
        </row>
        <row r="955">
          <cell r="B955" t="str">
            <v/>
          </cell>
          <cell r="C955" t="str">
            <v/>
          </cell>
          <cell r="D955" t="str">
            <v/>
          </cell>
          <cell r="E955" t="str">
            <v/>
          </cell>
          <cell r="F955" t="str">
            <v/>
          </cell>
          <cell r="G955" t="str">
            <v/>
          </cell>
          <cell r="H955">
            <v>3.3</v>
          </cell>
          <cell r="I955">
            <v>6.6</v>
          </cell>
          <cell r="J955">
            <v>11</v>
          </cell>
        </row>
        <row r="956">
          <cell r="B956" t="str">
            <v/>
          </cell>
          <cell r="C956" t="str">
            <v/>
          </cell>
          <cell r="D956" t="str">
            <v/>
          </cell>
          <cell r="E956" t="str">
            <v/>
          </cell>
          <cell r="F956" t="str">
            <v/>
          </cell>
          <cell r="G956" t="str">
            <v/>
          </cell>
          <cell r="H956">
            <v>3.3</v>
          </cell>
          <cell r="I956">
            <v>6.6</v>
          </cell>
          <cell r="J956">
            <v>11</v>
          </cell>
        </row>
        <row r="957">
          <cell r="B957" t="str">
            <v/>
          </cell>
          <cell r="C957" t="str">
            <v/>
          </cell>
          <cell r="D957" t="str">
            <v/>
          </cell>
          <cell r="E957" t="str">
            <v/>
          </cell>
          <cell r="F957" t="str">
            <v/>
          </cell>
          <cell r="G957" t="str">
            <v/>
          </cell>
          <cell r="H957">
            <v>3.3</v>
          </cell>
          <cell r="I957">
            <v>6.6</v>
          </cell>
          <cell r="J957">
            <v>11</v>
          </cell>
        </row>
        <row r="958">
          <cell r="B958" t="str">
            <v/>
          </cell>
          <cell r="C958" t="str">
            <v/>
          </cell>
          <cell r="D958" t="str">
            <v/>
          </cell>
          <cell r="E958" t="str">
            <v/>
          </cell>
          <cell r="F958" t="str">
            <v/>
          </cell>
          <cell r="G958" t="str">
            <v/>
          </cell>
          <cell r="I958">
            <v>6.6</v>
          </cell>
          <cell r="J958">
            <v>11</v>
          </cell>
        </row>
        <row r="959">
          <cell r="B959">
            <v>50798</v>
          </cell>
          <cell r="C959">
            <v>2.0773000000000001</v>
          </cell>
          <cell r="D959">
            <v>1.9991000000000001</v>
          </cell>
          <cell r="E959">
            <v>5.8099999999999999E-2</v>
          </cell>
          <cell r="F959">
            <v>2.01E-2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87538</v>
          </cell>
          <cell r="C963">
            <v>1.8562000000000001</v>
          </cell>
          <cell r="D963">
            <v>1.0228999999999999</v>
          </cell>
          <cell r="E963">
            <v>0.21360000000000001</v>
          </cell>
          <cell r="F963">
            <v>0.61970000000000003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88398</v>
          </cell>
          <cell r="C964">
            <v>0.57609999999999995</v>
          </cell>
          <cell r="D964">
            <v>0.54239999999999999</v>
          </cell>
          <cell r="E964">
            <v>3.3700000000000001E-2</v>
          </cell>
          <cell r="F964">
            <v>0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86930</v>
          </cell>
          <cell r="C965">
            <v>0.28410000000000002</v>
          </cell>
          <cell r="D965">
            <v>0.21679999999999999</v>
          </cell>
          <cell r="E965">
            <v>6.7299999999999999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87622</v>
          </cell>
          <cell r="C966">
            <v>2.7174999999999998</v>
          </cell>
          <cell r="D966">
            <v>1.7842</v>
          </cell>
          <cell r="E966">
            <v>0.31419999999999998</v>
          </cell>
          <cell r="F966">
            <v>0.61909999999999998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 t="str">
            <v/>
          </cell>
          <cell r="C967" t="str">
            <v/>
          </cell>
          <cell r="D967" t="str">
            <v/>
          </cell>
          <cell r="E967" t="str">
            <v/>
          </cell>
          <cell r="F967" t="str">
            <v/>
          </cell>
          <cell r="G967" t="str">
            <v/>
          </cell>
          <cell r="H967">
            <v>3.9</v>
          </cell>
          <cell r="I967">
            <v>7.8</v>
          </cell>
          <cell r="J967">
            <v>13</v>
          </cell>
        </row>
        <row r="968">
          <cell r="B968" t="str">
            <v/>
          </cell>
          <cell r="C968" t="str">
            <v/>
          </cell>
          <cell r="D968" t="str">
            <v/>
          </cell>
          <cell r="E968" t="str">
            <v/>
          </cell>
          <cell r="F968" t="str">
            <v/>
          </cell>
          <cell r="G968" t="str">
            <v/>
          </cell>
          <cell r="H968">
            <v>3.9</v>
          </cell>
          <cell r="I968">
            <v>7.8</v>
          </cell>
          <cell r="J968">
            <v>13</v>
          </cell>
        </row>
        <row r="969">
          <cell r="B969" t="str">
            <v/>
          </cell>
          <cell r="C969" t="str">
            <v/>
          </cell>
          <cell r="D969" t="str">
            <v/>
          </cell>
          <cell r="E969" t="str">
            <v/>
          </cell>
          <cell r="F969" t="str">
            <v/>
          </cell>
          <cell r="G969" t="str">
            <v/>
          </cell>
          <cell r="H969">
            <v>3.9</v>
          </cell>
          <cell r="I969">
            <v>7.8</v>
          </cell>
          <cell r="J969">
            <v>13</v>
          </cell>
        </row>
        <row r="970">
          <cell r="B970" t="str">
            <v/>
          </cell>
          <cell r="C970" t="str">
            <v/>
          </cell>
          <cell r="D970" t="str">
            <v/>
          </cell>
          <cell r="E970" t="str">
            <v/>
          </cell>
          <cell r="F970" t="str">
            <v/>
          </cell>
          <cell r="G970" t="str">
            <v/>
          </cell>
          <cell r="H970">
            <v>3.9</v>
          </cell>
          <cell r="I970">
            <v>7.8</v>
          </cell>
          <cell r="J970">
            <v>13</v>
          </cell>
        </row>
        <row r="971">
          <cell r="B971" t="str">
            <v/>
          </cell>
          <cell r="C971" t="str">
            <v/>
          </cell>
          <cell r="D971" t="str">
            <v/>
          </cell>
          <cell r="E971" t="str">
            <v/>
          </cell>
          <cell r="F971" t="str">
            <v/>
          </cell>
          <cell r="G971" t="str">
            <v/>
          </cell>
          <cell r="H971">
            <v>3.9</v>
          </cell>
          <cell r="I971">
            <v>7.8</v>
          </cell>
          <cell r="J971">
            <v>13</v>
          </cell>
        </row>
        <row r="972">
          <cell r="B972" t="str">
            <v/>
          </cell>
          <cell r="C972" t="str">
            <v/>
          </cell>
          <cell r="D972" t="str">
            <v/>
          </cell>
          <cell r="E972" t="str">
            <v/>
          </cell>
          <cell r="F972" t="str">
            <v/>
          </cell>
          <cell r="G972" t="str">
            <v/>
          </cell>
          <cell r="H972">
            <v>3.9</v>
          </cell>
          <cell r="I972">
            <v>7.8</v>
          </cell>
          <cell r="J972">
            <v>13</v>
          </cell>
        </row>
        <row r="973">
          <cell r="B973" t="str">
            <v/>
          </cell>
          <cell r="C973" t="str">
            <v/>
          </cell>
          <cell r="D973" t="str">
            <v/>
          </cell>
          <cell r="E973" t="str">
            <v/>
          </cell>
          <cell r="F973" t="str">
            <v/>
          </cell>
          <cell r="G973" t="str">
            <v/>
          </cell>
          <cell r="H973">
            <v>3.9</v>
          </cell>
          <cell r="I973">
            <v>7.8</v>
          </cell>
          <cell r="J973">
            <v>13</v>
          </cell>
        </row>
        <row r="974">
          <cell r="B974" t="str">
            <v/>
          </cell>
          <cell r="C974" t="str">
            <v/>
          </cell>
          <cell r="D974" t="str">
            <v/>
          </cell>
          <cell r="E974" t="str">
            <v/>
          </cell>
          <cell r="F974" t="str">
            <v/>
          </cell>
          <cell r="G974" t="str">
            <v/>
          </cell>
          <cell r="H974">
            <v>3.9</v>
          </cell>
          <cell r="I974">
            <v>7.8</v>
          </cell>
          <cell r="J974">
            <v>13</v>
          </cell>
        </row>
        <row r="975">
          <cell r="B975" t="str">
            <v/>
          </cell>
          <cell r="C975" t="str">
            <v/>
          </cell>
          <cell r="D975" t="str">
            <v/>
          </cell>
          <cell r="E975" t="str">
            <v/>
          </cell>
          <cell r="F975" t="str">
            <v/>
          </cell>
          <cell r="G975" t="str">
            <v/>
          </cell>
          <cell r="H975">
            <v>3.9</v>
          </cell>
          <cell r="I975">
            <v>7.8</v>
          </cell>
          <cell r="J975">
            <v>13</v>
          </cell>
        </row>
        <row r="976">
          <cell r="B976" t="str">
            <v/>
          </cell>
          <cell r="C976" t="str">
            <v/>
          </cell>
          <cell r="D976" t="str">
            <v/>
          </cell>
          <cell r="E976" t="str">
            <v/>
          </cell>
          <cell r="F976" t="str">
            <v/>
          </cell>
          <cell r="G976" t="str">
            <v/>
          </cell>
          <cell r="H976">
            <v>3.9</v>
          </cell>
          <cell r="I976">
            <v>7.8</v>
          </cell>
          <cell r="J976">
            <v>13</v>
          </cell>
        </row>
        <row r="977">
          <cell r="B977" t="str">
            <v/>
          </cell>
          <cell r="C977" t="str">
            <v/>
          </cell>
          <cell r="D977" t="str">
            <v/>
          </cell>
          <cell r="E977" t="str">
            <v/>
          </cell>
          <cell r="F977" t="str">
            <v/>
          </cell>
          <cell r="G977" t="str">
            <v/>
          </cell>
          <cell r="H977">
            <v>3.9</v>
          </cell>
          <cell r="I977">
            <v>7.8</v>
          </cell>
          <cell r="J977">
            <v>13</v>
          </cell>
        </row>
        <row r="978">
          <cell r="B978" t="str">
            <v/>
          </cell>
          <cell r="C978" t="str">
            <v/>
          </cell>
          <cell r="D978" t="str">
            <v/>
          </cell>
          <cell r="E978" t="str">
            <v/>
          </cell>
          <cell r="F978" t="str">
            <v/>
          </cell>
          <cell r="G978" t="str">
            <v/>
          </cell>
          <cell r="I978">
            <v>7.8</v>
          </cell>
          <cell r="J978">
            <v>13</v>
          </cell>
        </row>
        <row r="979">
          <cell r="B979">
            <v>87622</v>
          </cell>
          <cell r="C979">
            <v>2.7174999999999998</v>
          </cell>
          <cell r="D979">
            <v>1.7842</v>
          </cell>
          <cell r="E979">
            <v>0.31419999999999998</v>
          </cell>
          <cell r="F979">
            <v>0.61909999999999998</v>
          </cell>
          <cell r="G979">
            <v>0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8</v>
          </cell>
          <cell r="J982" t="str">
            <v>Padrão Anual = 8</v>
          </cell>
        </row>
        <row r="983">
          <cell r="B983">
            <v>101949</v>
          </cell>
          <cell r="C983">
            <v>0.97529999999999994</v>
          </cell>
          <cell r="D983">
            <v>0.4118</v>
          </cell>
          <cell r="E983">
            <v>0.51219999999999999</v>
          </cell>
          <cell r="F983">
            <v>4.2599999999999999E-2</v>
          </cell>
          <cell r="G983">
            <v>8.6999999999999994E-3</v>
          </cell>
          <cell r="H983">
            <v>2.5</v>
          </cell>
          <cell r="I983">
            <v>4.8</v>
          </cell>
          <cell r="J983">
            <v>8</v>
          </cell>
        </row>
        <row r="984">
          <cell r="B984">
            <v>101947</v>
          </cell>
          <cell r="C984">
            <v>0.72860000000000003</v>
          </cell>
          <cell r="D984">
            <v>0.42170000000000002</v>
          </cell>
          <cell r="E984">
            <v>0.29520000000000002</v>
          </cell>
          <cell r="F984">
            <v>1.17E-2</v>
          </cell>
          <cell r="G984">
            <v>0</v>
          </cell>
          <cell r="H984">
            <v>2.5</v>
          </cell>
          <cell r="I984">
            <v>4.8</v>
          </cell>
          <cell r="J984">
            <v>8</v>
          </cell>
        </row>
        <row r="985">
          <cell r="B985">
            <v>101717</v>
          </cell>
          <cell r="C985">
            <v>0.51160000000000005</v>
          </cell>
          <cell r="D985">
            <v>0.37359999999999999</v>
          </cell>
          <cell r="E985">
            <v>2.6499999999999999E-2</v>
          </cell>
          <cell r="F985">
            <v>0.1115</v>
          </cell>
          <cell r="G985">
            <v>0</v>
          </cell>
          <cell r="H985">
            <v>2.5</v>
          </cell>
          <cell r="I985">
            <v>4.8</v>
          </cell>
          <cell r="J985">
            <v>8</v>
          </cell>
        </row>
        <row r="986">
          <cell r="B986">
            <v>101871</v>
          </cell>
          <cell r="C986">
            <v>2.2160000000000002</v>
          </cell>
          <cell r="D986">
            <v>1.2072000000000001</v>
          </cell>
          <cell r="E986">
            <v>0.83450000000000002</v>
          </cell>
          <cell r="F986">
            <v>0.16569999999999999</v>
          </cell>
          <cell r="G986">
            <v>8.6999999999999994E-3</v>
          </cell>
          <cell r="H986">
            <v>2.5</v>
          </cell>
          <cell r="I986">
            <v>4.8</v>
          </cell>
          <cell r="J986">
            <v>8</v>
          </cell>
        </row>
        <row r="987">
          <cell r="B987" t="str">
            <v/>
          </cell>
          <cell r="C987" t="str">
            <v/>
          </cell>
          <cell r="D987" t="str">
            <v/>
          </cell>
          <cell r="E987" t="str">
            <v/>
          </cell>
          <cell r="F987" t="str">
            <v/>
          </cell>
          <cell r="G987" t="str">
            <v/>
          </cell>
          <cell r="H987">
            <v>2.5</v>
          </cell>
          <cell r="I987">
            <v>4.8</v>
          </cell>
          <cell r="J987">
            <v>8</v>
          </cell>
        </row>
        <row r="988">
          <cell r="B988" t="str">
            <v/>
          </cell>
          <cell r="C988" t="str">
            <v/>
          </cell>
          <cell r="D988" t="str">
            <v/>
          </cell>
          <cell r="E988" t="str">
            <v/>
          </cell>
          <cell r="F988" t="str">
            <v/>
          </cell>
          <cell r="G988" t="str">
            <v/>
          </cell>
          <cell r="H988">
            <v>2.5</v>
          </cell>
          <cell r="I988">
            <v>4.8</v>
          </cell>
          <cell r="J988">
            <v>8</v>
          </cell>
        </row>
        <row r="989">
          <cell r="B989" t="str">
            <v/>
          </cell>
          <cell r="C989" t="str">
            <v/>
          </cell>
          <cell r="D989" t="str">
            <v/>
          </cell>
          <cell r="E989" t="str">
            <v/>
          </cell>
          <cell r="F989" t="str">
            <v/>
          </cell>
          <cell r="G989" t="str">
            <v/>
          </cell>
          <cell r="H989">
            <v>2.5</v>
          </cell>
          <cell r="I989">
            <v>4.8</v>
          </cell>
          <cell r="J989">
            <v>8</v>
          </cell>
        </row>
        <row r="990">
          <cell r="B990" t="str">
            <v/>
          </cell>
          <cell r="C990" t="str">
            <v/>
          </cell>
          <cell r="D990" t="str">
            <v/>
          </cell>
          <cell r="E990" t="str">
            <v/>
          </cell>
          <cell r="F990" t="str">
            <v/>
          </cell>
          <cell r="G990" t="str">
            <v/>
          </cell>
          <cell r="H990">
            <v>2.5</v>
          </cell>
          <cell r="I990">
            <v>4.8</v>
          </cell>
          <cell r="J990">
            <v>8</v>
          </cell>
        </row>
        <row r="991">
          <cell r="B991" t="str">
            <v/>
          </cell>
          <cell r="C991" t="str">
            <v/>
          </cell>
          <cell r="D991" t="str">
            <v/>
          </cell>
          <cell r="E991" t="str">
            <v/>
          </cell>
          <cell r="F991" t="str">
            <v/>
          </cell>
          <cell r="G991" t="str">
            <v/>
          </cell>
          <cell r="H991">
            <v>2.5</v>
          </cell>
          <cell r="I991">
            <v>4.8</v>
          </cell>
          <cell r="J991">
            <v>8</v>
          </cell>
        </row>
        <row r="992">
          <cell r="B992" t="str">
            <v/>
          </cell>
          <cell r="C992" t="str">
            <v/>
          </cell>
          <cell r="D992" t="str">
            <v/>
          </cell>
          <cell r="E992" t="str">
            <v/>
          </cell>
          <cell r="F992" t="str">
            <v/>
          </cell>
          <cell r="G992" t="str">
            <v/>
          </cell>
          <cell r="H992">
            <v>2.5</v>
          </cell>
          <cell r="I992">
            <v>4.8</v>
          </cell>
          <cell r="J992">
            <v>8</v>
          </cell>
        </row>
        <row r="993">
          <cell r="B993" t="str">
            <v/>
          </cell>
          <cell r="C993" t="str">
            <v/>
          </cell>
          <cell r="D993" t="str">
            <v/>
          </cell>
          <cell r="E993" t="str">
            <v/>
          </cell>
          <cell r="F993" t="str">
            <v/>
          </cell>
          <cell r="G993" t="str">
            <v/>
          </cell>
          <cell r="H993">
            <v>2.5</v>
          </cell>
          <cell r="I993">
            <v>4.8</v>
          </cell>
          <cell r="J993">
            <v>8</v>
          </cell>
        </row>
        <row r="994">
          <cell r="B994" t="str">
            <v/>
          </cell>
          <cell r="C994" t="str">
            <v/>
          </cell>
          <cell r="D994" t="str">
            <v/>
          </cell>
          <cell r="E994" t="str">
            <v/>
          </cell>
          <cell r="F994" t="str">
            <v/>
          </cell>
          <cell r="G994" t="str">
            <v/>
          </cell>
          <cell r="H994">
            <v>2.5</v>
          </cell>
          <cell r="I994">
            <v>4.8</v>
          </cell>
          <cell r="J994">
            <v>8</v>
          </cell>
        </row>
        <row r="995">
          <cell r="B995" t="str">
            <v/>
          </cell>
          <cell r="C995" t="str">
            <v/>
          </cell>
          <cell r="D995" t="str">
            <v/>
          </cell>
          <cell r="E995" t="str">
            <v/>
          </cell>
          <cell r="F995" t="str">
            <v/>
          </cell>
          <cell r="G995" t="str">
            <v/>
          </cell>
          <cell r="H995">
            <v>2.5</v>
          </cell>
          <cell r="I995">
            <v>4.8</v>
          </cell>
          <cell r="J995">
            <v>8</v>
          </cell>
        </row>
        <row r="996">
          <cell r="B996" t="str">
            <v/>
          </cell>
          <cell r="C996" t="str">
            <v/>
          </cell>
          <cell r="D996" t="str">
            <v/>
          </cell>
          <cell r="E996" t="str">
            <v/>
          </cell>
          <cell r="F996" t="str">
            <v/>
          </cell>
          <cell r="G996" t="str">
            <v/>
          </cell>
          <cell r="H996">
            <v>2.5</v>
          </cell>
          <cell r="I996">
            <v>4.8</v>
          </cell>
          <cell r="J996">
            <v>8</v>
          </cell>
        </row>
        <row r="997">
          <cell r="B997" t="str">
            <v/>
          </cell>
          <cell r="C997" t="str">
            <v/>
          </cell>
          <cell r="D997" t="str">
            <v/>
          </cell>
          <cell r="E997" t="str">
            <v/>
          </cell>
          <cell r="F997" t="str">
            <v/>
          </cell>
          <cell r="G997" t="str">
            <v/>
          </cell>
          <cell r="H997">
            <v>2.5</v>
          </cell>
          <cell r="I997">
            <v>4.8</v>
          </cell>
          <cell r="J997">
            <v>8</v>
          </cell>
        </row>
        <row r="998">
          <cell r="B998" t="str">
            <v/>
          </cell>
          <cell r="C998" t="str">
            <v/>
          </cell>
          <cell r="D998" t="str">
            <v/>
          </cell>
          <cell r="E998" t="str">
            <v/>
          </cell>
          <cell r="F998" t="str">
            <v/>
          </cell>
          <cell r="G998" t="str">
            <v/>
          </cell>
          <cell r="I998">
            <v>4.8</v>
          </cell>
          <cell r="J998">
            <v>8</v>
          </cell>
        </row>
        <row r="999">
          <cell r="B999">
            <v>101871</v>
          </cell>
          <cell r="C999">
            <v>2.2160000000000002</v>
          </cell>
          <cell r="D999">
            <v>1.2072000000000001</v>
          </cell>
          <cell r="E999">
            <v>0.83450000000000002</v>
          </cell>
          <cell r="F999">
            <v>0.16569999999999999</v>
          </cell>
          <cell r="G999">
            <v>8.6999999999999994E-3</v>
          </cell>
          <cell r="J999">
            <v>8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4,7</v>
          </cell>
          <cell r="I1002" t="str">
            <v>Padrão Trimestral = 29,4</v>
          </cell>
          <cell r="J1002" t="str">
            <v>Padrão Anual = 49</v>
          </cell>
        </row>
        <row r="1003">
          <cell r="B1003">
            <v>1686</v>
          </cell>
          <cell r="C1003">
            <v>16.0532</v>
          </cell>
          <cell r="D1003">
            <v>16.0532</v>
          </cell>
          <cell r="E1003">
            <v>0</v>
          </cell>
          <cell r="F1003">
            <v>0</v>
          </cell>
          <cell r="G1003">
            <v>0</v>
          </cell>
          <cell r="H1003">
            <v>14.7</v>
          </cell>
          <cell r="I1003">
            <v>29.4</v>
          </cell>
          <cell r="J1003">
            <v>49</v>
          </cell>
        </row>
        <row r="1004">
          <cell r="B1004">
            <v>1687</v>
          </cell>
          <cell r="C1004">
            <v>4.5534999999999997</v>
          </cell>
          <cell r="D1004">
            <v>4.5503</v>
          </cell>
          <cell r="E1004">
            <v>0</v>
          </cell>
          <cell r="F1004">
            <v>3.2000000000000002E-3</v>
          </cell>
          <cell r="G1004">
            <v>0</v>
          </cell>
          <cell r="H1004">
            <v>14.7</v>
          </cell>
          <cell r="I1004">
            <v>29.4</v>
          </cell>
          <cell r="J1004">
            <v>49</v>
          </cell>
        </row>
        <row r="1005">
          <cell r="B1005">
            <v>1689</v>
          </cell>
          <cell r="C1005">
            <v>4.7218999999999998</v>
          </cell>
          <cell r="D1005">
            <v>4.7183000000000002</v>
          </cell>
          <cell r="E1005">
            <v>3.5999999999999999E-3</v>
          </cell>
          <cell r="F1005">
            <v>0</v>
          </cell>
          <cell r="G1005">
            <v>0</v>
          </cell>
          <cell r="H1005">
            <v>14.7</v>
          </cell>
          <cell r="I1005">
            <v>29.4</v>
          </cell>
          <cell r="J1005">
            <v>49</v>
          </cell>
        </row>
        <row r="1006">
          <cell r="B1006">
            <v>1687</v>
          </cell>
          <cell r="C1006">
            <v>25.3247</v>
          </cell>
          <cell r="D1006">
            <v>25.317900000000002</v>
          </cell>
          <cell r="E1006">
            <v>3.5999999999999999E-3</v>
          </cell>
          <cell r="F1006">
            <v>3.2000000000000002E-3</v>
          </cell>
          <cell r="G1006">
            <v>0</v>
          </cell>
          <cell r="H1006">
            <v>14.7</v>
          </cell>
          <cell r="I1006">
            <v>29.4</v>
          </cell>
          <cell r="J1006">
            <v>49</v>
          </cell>
        </row>
        <row r="1007">
          <cell r="B1007" t="str">
            <v/>
          </cell>
          <cell r="C1007" t="str">
            <v/>
          </cell>
          <cell r="D1007" t="str">
            <v/>
          </cell>
          <cell r="E1007" t="str">
            <v/>
          </cell>
          <cell r="F1007" t="str">
            <v/>
          </cell>
          <cell r="G1007" t="str">
            <v/>
          </cell>
          <cell r="H1007">
            <v>14.7</v>
          </cell>
          <cell r="I1007">
            <v>29.4</v>
          </cell>
          <cell r="J1007">
            <v>49</v>
          </cell>
        </row>
        <row r="1008">
          <cell r="B1008" t="str">
            <v/>
          </cell>
          <cell r="C1008" t="str">
            <v/>
          </cell>
          <cell r="D1008" t="str">
            <v/>
          </cell>
          <cell r="E1008" t="str">
            <v/>
          </cell>
          <cell r="F1008" t="str">
            <v/>
          </cell>
          <cell r="G1008" t="str">
            <v/>
          </cell>
          <cell r="H1008">
            <v>14.7</v>
          </cell>
          <cell r="I1008">
            <v>29.4</v>
          </cell>
          <cell r="J1008">
            <v>49</v>
          </cell>
        </row>
        <row r="1009">
          <cell r="B1009" t="str">
            <v/>
          </cell>
          <cell r="C1009" t="str">
            <v/>
          </cell>
          <cell r="D1009" t="str">
            <v/>
          </cell>
          <cell r="E1009" t="str">
            <v/>
          </cell>
          <cell r="F1009" t="str">
            <v/>
          </cell>
          <cell r="G1009" t="str">
            <v/>
          </cell>
          <cell r="H1009">
            <v>14.7</v>
          </cell>
          <cell r="I1009">
            <v>29.4</v>
          </cell>
          <cell r="J1009">
            <v>49</v>
          </cell>
        </row>
        <row r="1010">
          <cell r="B1010" t="str">
            <v/>
          </cell>
          <cell r="C1010" t="str">
            <v/>
          </cell>
          <cell r="D1010" t="str">
            <v/>
          </cell>
          <cell r="E1010" t="str">
            <v/>
          </cell>
          <cell r="F1010" t="str">
            <v/>
          </cell>
          <cell r="G1010" t="str">
            <v/>
          </cell>
          <cell r="H1010">
            <v>14.7</v>
          </cell>
          <cell r="I1010">
            <v>29.4</v>
          </cell>
          <cell r="J1010">
            <v>49</v>
          </cell>
        </row>
        <row r="1011">
          <cell r="B1011" t="str">
            <v/>
          </cell>
          <cell r="C1011" t="str">
            <v/>
          </cell>
          <cell r="D1011" t="str">
            <v/>
          </cell>
          <cell r="E1011" t="str">
            <v/>
          </cell>
          <cell r="F1011" t="str">
            <v/>
          </cell>
          <cell r="G1011" t="str">
            <v/>
          </cell>
          <cell r="H1011">
            <v>14.7</v>
          </cell>
          <cell r="I1011">
            <v>29.4</v>
          </cell>
          <cell r="J1011">
            <v>49</v>
          </cell>
        </row>
        <row r="1012">
          <cell r="B1012" t="str">
            <v/>
          </cell>
          <cell r="C1012" t="str">
            <v/>
          </cell>
          <cell r="D1012" t="str">
            <v/>
          </cell>
          <cell r="E1012" t="str">
            <v/>
          </cell>
          <cell r="F1012" t="str">
            <v/>
          </cell>
          <cell r="G1012" t="str">
            <v/>
          </cell>
          <cell r="H1012">
            <v>14.7</v>
          </cell>
          <cell r="I1012">
            <v>29.4</v>
          </cell>
          <cell r="J1012">
            <v>49</v>
          </cell>
        </row>
        <row r="1013">
          <cell r="B1013" t="str">
            <v/>
          </cell>
          <cell r="C1013" t="str">
            <v/>
          </cell>
          <cell r="D1013" t="str">
            <v/>
          </cell>
          <cell r="E1013" t="str">
            <v/>
          </cell>
          <cell r="F1013" t="str">
            <v/>
          </cell>
          <cell r="G1013" t="str">
            <v/>
          </cell>
          <cell r="H1013">
            <v>14.7</v>
          </cell>
          <cell r="I1013">
            <v>29.4</v>
          </cell>
          <cell r="J1013">
            <v>49</v>
          </cell>
        </row>
        <row r="1014">
          <cell r="B1014" t="str">
            <v/>
          </cell>
          <cell r="C1014" t="str">
            <v/>
          </cell>
          <cell r="D1014" t="str">
            <v/>
          </cell>
          <cell r="E1014" t="str">
            <v/>
          </cell>
          <cell r="F1014" t="str">
            <v/>
          </cell>
          <cell r="G1014" t="str">
            <v/>
          </cell>
          <cell r="H1014">
            <v>14.7</v>
          </cell>
          <cell r="I1014">
            <v>29.4</v>
          </cell>
          <cell r="J1014">
            <v>49</v>
          </cell>
        </row>
        <row r="1015">
          <cell r="B1015" t="str">
            <v/>
          </cell>
          <cell r="C1015" t="str">
            <v/>
          </cell>
          <cell r="D1015" t="str">
            <v/>
          </cell>
          <cell r="E1015" t="str">
            <v/>
          </cell>
          <cell r="F1015" t="str">
            <v/>
          </cell>
          <cell r="G1015" t="str">
            <v/>
          </cell>
          <cell r="H1015">
            <v>14.7</v>
          </cell>
          <cell r="I1015">
            <v>29.4</v>
          </cell>
          <cell r="J1015">
            <v>49</v>
          </cell>
        </row>
        <row r="1016">
          <cell r="B1016" t="str">
            <v/>
          </cell>
          <cell r="C1016" t="str">
            <v/>
          </cell>
          <cell r="D1016" t="str">
            <v/>
          </cell>
          <cell r="E1016" t="str">
            <v/>
          </cell>
          <cell r="F1016" t="str">
            <v/>
          </cell>
          <cell r="G1016" t="str">
            <v/>
          </cell>
          <cell r="H1016">
            <v>14.7</v>
          </cell>
          <cell r="I1016">
            <v>29.4</v>
          </cell>
          <cell r="J1016">
            <v>49</v>
          </cell>
        </row>
        <row r="1017">
          <cell r="B1017" t="str">
            <v/>
          </cell>
          <cell r="C1017" t="str">
            <v/>
          </cell>
          <cell r="D1017" t="str">
            <v/>
          </cell>
          <cell r="E1017" t="str">
            <v/>
          </cell>
          <cell r="F1017" t="str">
            <v/>
          </cell>
          <cell r="G1017" t="str">
            <v/>
          </cell>
          <cell r="H1017">
            <v>14.7</v>
          </cell>
          <cell r="I1017">
            <v>29.4</v>
          </cell>
          <cell r="J1017">
            <v>49</v>
          </cell>
        </row>
        <row r="1018">
          <cell r="B1018" t="str">
            <v/>
          </cell>
          <cell r="C1018" t="str">
            <v/>
          </cell>
          <cell r="D1018" t="str">
            <v/>
          </cell>
          <cell r="E1018" t="str">
            <v/>
          </cell>
          <cell r="F1018" t="str">
            <v/>
          </cell>
          <cell r="G1018" t="str">
            <v/>
          </cell>
          <cell r="I1018">
            <v>29.4</v>
          </cell>
          <cell r="J1018">
            <v>49</v>
          </cell>
        </row>
        <row r="1019">
          <cell r="B1019">
            <v>1687</v>
          </cell>
          <cell r="C1019">
            <v>25.3247</v>
          </cell>
          <cell r="D1019">
            <v>25.317900000000002</v>
          </cell>
          <cell r="E1019">
            <v>3.5999999999999999E-3</v>
          </cell>
          <cell r="F1019">
            <v>3.2000000000000002E-3</v>
          </cell>
          <cell r="G1019">
            <v>0</v>
          </cell>
          <cell r="J1019">
            <v>49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4959</v>
          </cell>
          <cell r="C1023">
            <v>1.7899</v>
          </cell>
          <cell r="D1023">
            <v>0.95820000000000005</v>
          </cell>
          <cell r="E1023">
            <v>0.75239999999999996</v>
          </cell>
          <cell r="F1023">
            <v>7.9299999999999995E-2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5032</v>
          </cell>
          <cell r="C1024">
            <v>0.67399999999999993</v>
          </cell>
          <cell r="D1024">
            <v>0.54459999999999997</v>
          </cell>
          <cell r="E1024">
            <v>0.12939999999999999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5082</v>
          </cell>
          <cell r="C1025">
            <v>0.32940000000000003</v>
          </cell>
          <cell r="D1025">
            <v>0.25900000000000001</v>
          </cell>
          <cell r="E1025">
            <v>7.0400000000000004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5024</v>
          </cell>
          <cell r="C1026">
            <v>2.7923</v>
          </cell>
          <cell r="D1026">
            <v>1.7613000000000001</v>
          </cell>
          <cell r="E1026">
            <v>0.95169999999999999</v>
          </cell>
          <cell r="F1026">
            <v>7.9200000000000007E-2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 t="str">
            <v/>
          </cell>
          <cell r="C1027" t="str">
            <v/>
          </cell>
          <cell r="D1027" t="str">
            <v/>
          </cell>
          <cell r="E1027" t="str">
            <v/>
          </cell>
          <cell r="F1027" t="str">
            <v/>
          </cell>
          <cell r="G1027" t="str">
            <v/>
          </cell>
          <cell r="H1027">
            <v>3</v>
          </cell>
          <cell r="I1027">
            <v>6</v>
          </cell>
          <cell r="J1027">
            <v>10</v>
          </cell>
        </row>
        <row r="1028">
          <cell r="B1028" t="str">
            <v/>
          </cell>
          <cell r="C1028" t="str">
            <v/>
          </cell>
          <cell r="D1028" t="str">
            <v/>
          </cell>
          <cell r="E1028" t="str">
            <v/>
          </cell>
          <cell r="F1028" t="str">
            <v/>
          </cell>
          <cell r="G1028" t="str">
            <v/>
          </cell>
          <cell r="H1028">
            <v>3</v>
          </cell>
          <cell r="I1028">
            <v>6</v>
          </cell>
          <cell r="J1028">
            <v>10</v>
          </cell>
        </row>
        <row r="1029">
          <cell r="B1029" t="str">
            <v/>
          </cell>
          <cell r="C1029" t="str">
            <v/>
          </cell>
          <cell r="D1029" t="str">
            <v/>
          </cell>
          <cell r="E1029" t="str">
            <v/>
          </cell>
          <cell r="F1029" t="str">
            <v/>
          </cell>
          <cell r="G1029" t="str">
            <v/>
          </cell>
          <cell r="H1029">
            <v>3</v>
          </cell>
          <cell r="I1029">
            <v>6</v>
          </cell>
          <cell r="J1029">
            <v>10</v>
          </cell>
        </row>
        <row r="1030">
          <cell r="B1030" t="str">
            <v/>
          </cell>
          <cell r="C1030" t="str">
            <v/>
          </cell>
          <cell r="D1030" t="str">
            <v/>
          </cell>
          <cell r="E1030" t="str">
            <v/>
          </cell>
          <cell r="F1030" t="str">
            <v/>
          </cell>
          <cell r="G1030" t="str">
            <v/>
          </cell>
          <cell r="H1030">
            <v>3</v>
          </cell>
          <cell r="I1030">
            <v>6</v>
          </cell>
          <cell r="J1030">
            <v>10</v>
          </cell>
        </row>
        <row r="1031">
          <cell r="B1031" t="str">
            <v/>
          </cell>
          <cell r="C1031" t="str">
            <v/>
          </cell>
          <cell r="D1031" t="str">
            <v/>
          </cell>
          <cell r="E1031" t="str">
            <v/>
          </cell>
          <cell r="F1031" t="str">
            <v/>
          </cell>
          <cell r="G1031" t="str">
            <v/>
          </cell>
          <cell r="H1031">
            <v>3</v>
          </cell>
          <cell r="I1031">
            <v>6</v>
          </cell>
          <cell r="J1031">
            <v>10</v>
          </cell>
        </row>
        <row r="1032">
          <cell r="B1032" t="str">
            <v/>
          </cell>
          <cell r="C1032" t="str">
            <v/>
          </cell>
          <cell r="D1032" t="str">
            <v/>
          </cell>
          <cell r="E1032" t="str">
            <v/>
          </cell>
          <cell r="F1032" t="str">
            <v/>
          </cell>
          <cell r="G1032" t="str">
            <v/>
          </cell>
          <cell r="H1032">
            <v>3</v>
          </cell>
          <cell r="I1032">
            <v>6</v>
          </cell>
          <cell r="J1032">
            <v>10</v>
          </cell>
        </row>
        <row r="1033">
          <cell r="B1033" t="str">
            <v/>
          </cell>
          <cell r="C1033" t="str">
            <v/>
          </cell>
          <cell r="D1033" t="str">
            <v/>
          </cell>
          <cell r="E1033" t="str">
            <v/>
          </cell>
          <cell r="F1033" t="str">
            <v/>
          </cell>
          <cell r="G1033" t="str">
            <v/>
          </cell>
          <cell r="H1033">
            <v>3</v>
          </cell>
          <cell r="I1033">
            <v>6</v>
          </cell>
          <cell r="J1033">
            <v>10</v>
          </cell>
        </row>
        <row r="1034">
          <cell r="B1034" t="str">
            <v/>
          </cell>
          <cell r="C1034" t="str">
            <v/>
          </cell>
          <cell r="D1034" t="str">
            <v/>
          </cell>
          <cell r="E1034" t="str">
            <v/>
          </cell>
          <cell r="F1034" t="str">
            <v/>
          </cell>
          <cell r="G1034" t="str">
            <v/>
          </cell>
          <cell r="H1034">
            <v>3</v>
          </cell>
          <cell r="I1034">
            <v>6</v>
          </cell>
          <cell r="J1034">
            <v>10</v>
          </cell>
        </row>
        <row r="1035">
          <cell r="B1035" t="str">
            <v/>
          </cell>
          <cell r="C1035" t="str">
            <v/>
          </cell>
          <cell r="D1035" t="str">
            <v/>
          </cell>
          <cell r="E1035" t="str">
            <v/>
          </cell>
          <cell r="F1035" t="str">
            <v/>
          </cell>
          <cell r="G1035" t="str">
            <v/>
          </cell>
          <cell r="H1035">
            <v>3</v>
          </cell>
          <cell r="I1035">
            <v>6</v>
          </cell>
          <cell r="J1035">
            <v>10</v>
          </cell>
        </row>
        <row r="1036">
          <cell r="B1036" t="str">
            <v/>
          </cell>
          <cell r="C1036" t="str">
            <v/>
          </cell>
          <cell r="D1036" t="str">
            <v/>
          </cell>
          <cell r="E1036" t="str">
            <v/>
          </cell>
          <cell r="F1036" t="str">
            <v/>
          </cell>
          <cell r="G1036" t="str">
            <v/>
          </cell>
          <cell r="H1036">
            <v>3</v>
          </cell>
          <cell r="I1036">
            <v>6</v>
          </cell>
          <cell r="J1036">
            <v>10</v>
          </cell>
        </row>
        <row r="1037">
          <cell r="B1037" t="str">
            <v/>
          </cell>
          <cell r="C1037" t="str">
            <v/>
          </cell>
          <cell r="D1037" t="str">
            <v/>
          </cell>
          <cell r="E1037" t="str">
            <v/>
          </cell>
          <cell r="F1037" t="str">
            <v/>
          </cell>
          <cell r="G1037" t="str">
            <v/>
          </cell>
          <cell r="H1037">
            <v>3</v>
          </cell>
          <cell r="I1037">
            <v>6</v>
          </cell>
          <cell r="J1037">
            <v>10</v>
          </cell>
        </row>
        <row r="1038">
          <cell r="B1038" t="str">
            <v/>
          </cell>
          <cell r="C1038" t="str">
            <v/>
          </cell>
          <cell r="D1038" t="str">
            <v/>
          </cell>
          <cell r="E1038" t="str">
            <v/>
          </cell>
          <cell r="F1038" t="str">
            <v/>
          </cell>
          <cell r="G1038" t="str">
            <v/>
          </cell>
          <cell r="I1038">
            <v>6</v>
          </cell>
          <cell r="J1038">
            <v>10</v>
          </cell>
        </row>
        <row r="1039">
          <cell r="B1039">
            <v>95024</v>
          </cell>
          <cell r="C1039">
            <v>2.7923</v>
          </cell>
          <cell r="D1039">
            <v>1.7613000000000001</v>
          </cell>
          <cell r="E1039">
            <v>0.95169999999999999</v>
          </cell>
          <cell r="F1039">
            <v>7.9200000000000007E-2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4,2</v>
          </cell>
          <cell r="J1042" t="str">
            <v>Padrão Anual = 7</v>
          </cell>
        </row>
        <row r="1043">
          <cell r="B1043">
            <v>103236</v>
          </cell>
          <cell r="C1043">
            <v>0.60389999999999999</v>
          </cell>
          <cell r="D1043">
            <v>0.4108</v>
          </cell>
          <cell r="E1043">
            <v>3.7999999999999999E-2</v>
          </cell>
          <cell r="F1043">
            <v>0</v>
          </cell>
          <cell r="G1043">
            <v>0.15509999999999999</v>
          </cell>
          <cell r="H1043">
            <v>2.5</v>
          </cell>
          <cell r="I1043">
            <v>4.2</v>
          </cell>
          <cell r="J1043">
            <v>7</v>
          </cell>
        </row>
        <row r="1044">
          <cell r="B1044">
            <v>103307</v>
          </cell>
          <cell r="C1044">
            <v>0.25069999999999998</v>
          </cell>
          <cell r="D1044">
            <v>0.15759999999999999</v>
          </cell>
          <cell r="E1044">
            <v>9.3100000000000002E-2</v>
          </cell>
          <cell r="F1044">
            <v>0</v>
          </cell>
          <cell r="G1044">
            <v>0</v>
          </cell>
          <cell r="H1044">
            <v>2.5</v>
          </cell>
          <cell r="I1044">
            <v>4.2</v>
          </cell>
          <cell r="J1044">
            <v>7</v>
          </cell>
        </row>
        <row r="1045">
          <cell r="B1045">
            <v>102950</v>
          </cell>
          <cell r="C1045">
            <v>0.17810000000000001</v>
          </cell>
          <cell r="D1045">
            <v>0.1628</v>
          </cell>
          <cell r="E1045">
            <v>1.5299999999999999E-2</v>
          </cell>
          <cell r="F1045">
            <v>0</v>
          </cell>
          <cell r="G1045">
            <v>0</v>
          </cell>
          <cell r="H1045">
            <v>2.5</v>
          </cell>
          <cell r="I1045">
            <v>4.2</v>
          </cell>
          <cell r="J1045">
            <v>7</v>
          </cell>
        </row>
        <row r="1046">
          <cell r="B1046">
            <v>103164</v>
          </cell>
          <cell r="C1046">
            <v>1.0330999999999999</v>
          </cell>
          <cell r="D1046">
            <v>0.73140000000000005</v>
          </cell>
          <cell r="E1046">
            <v>0.14649999999999999</v>
          </cell>
          <cell r="F1046">
            <v>0</v>
          </cell>
          <cell r="G1046">
            <v>0.1552</v>
          </cell>
          <cell r="H1046">
            <v>2.5</v>
          </cell>
          <cell r="I1046">
            <v>4.2</v>
          </cell>
          <cell r="J1046">
            <v>7</v>
          </cell>
        </row>
        <row r="1047">
          <cell r="B1047" t="str">
            <v/>
          </cell>
          <cell r="C1047" t="str">
            <v/>
          </cell>
          <cell r="D1047" t="str">
            <v/>
          </cell>
          <cell r="E1047" t="str">
            <v/>
          </cell>
          <cell r="F1047" t="str">
            <v/>
          </cell>
          <cell r="G1047" t="str">
            <v/>
          </cell>
          <cell r="H1047">
            <v>2.5</v>
          </cell>
          <cell r="I1047">
            <v>4.2</v>
          </cell>
          <cell r="J1047">
            <v>7</v>
          </cell>
        </row>
        <row r="1048">
          <cell r="B1048" t="str">
            <v/>
          </cell>
          <cell r="C1048" t="str">
            <v/>
          </cell>
          <cell r="D1048" t="str">
            <v/>
          </cell>
          <cell r="E1048" t="str">
            <v/>
          </cell>
          <cell r="F1048" t="str">
            <v/>
          </cell>
          <cell r="G1048" t="str">
            <v/>
          </cell>
          <cell r="H1048">
            <v>2.5</v>
          </cell>
          <cell r="I1048">
            <v>4.2</v>
          </cell>
          <cell r="J1048">
            <v>7</v>
          </cell>
        </row>
        <row r="1049">
          <cell r="B1049" t="str">
            <v/>
          </cell>
          <cell r="C1049" t="str">
            <v/>
          </cell>
          <cell r="D1049" t="str">
            <v/>
          </cell>
          <cell r="E1049" t="str">
            <v/>
          </cell>
          <cell r="F1049" t="str">
            <v/>
          </cell>
          <cell r="G1049" t="str">
            <v/>
          </cell>
          <cell r="H1049">
            <v>2.5</v>
          </cell>
          <cell r="I1049">
            <v>4.2</v>
          </cell>
          <cell r="J1049">
            <v>7</v>
          </cell>
        </row>
        <row r="1050">
          <cell r="B1050" t="str">
            <v/>
          </cell>
          <cell r="C1050" t="str">
            <v/>
          </cell>
          <cell r="D1050" t="str">
            <v/>
          </cell>
          <cell r="E1050" t="str">
            <v/>
          </cell>
          <cell r="F1050" t="str">
            <v/>
          </cell>
          <cell r="G1050" t="str">
            <v/>
          </cell>
          <cell r="H1050">
            <v>2.5</v>
          </cell>
          <cell r="I1050">
            <v>4.2</v>
          </cell>
          <cell r="J1050">
            <v>7</v>
          </cell>
        </row>
        <row r="1051">
          <cell r="B1051" t="str">
            <v/>
          </cell>
          <cell r="C1051" t="str">
            <v/>
          </cell>
          <cell r="D1051" t="str">
            <v/>
          </cell>
          <cell r="E1051" t="str">
            <v/>
          </cell>
          <cell r="F1051" t="str">
            <v/>
          </cell>
          <cell r="G1051" t="str">
            <v/>
          </cell>
          <cell r="H1051">
            <v>2.5</v>
          </cell>
          <cell r="I1051">
            <v>4.2</v>
          </cell>
          <cell r="J1051">
            <v>7</v>
          </cell>
        </row>
        <row r="1052">
          <cell r="B1052" t="str">
            <v/>
          </cell>
          <cell r="C1052" t="str">
            <v/>
          </cell>
          <cell r="D1052" t="str">
            <v/>
          </cell>
          <cell r="E1052" t="str">
            <v/>
          </cell>
          <cell r="F1052" t="str">
            <v/>
          </cell>
          <cell r="G1052" t="str">
            <v/>
          </cell>
          <cell r="H1052">
            <v>2.5</v>
          </cell>
          <cell r="I1052">
            <v>4.2</v>
          </cell>
          <cell r="J1052">
            <v>7</v>
          </cell>
        </row>
        <row r="1053">
          <cell r="B1053" t="str">
            <v/>
          </cell>
          <cell r="C1053" t="str">
            <v/>
          </cell>
          <cell r="D1053" t="str">
            <v/>
          </cell>
          <cell r="E1053" t="str">
            <v/>
          </cell>
          <cell r="F1053" t="str">
            <v/>
          </cell>
          <cell r="G1053" t="str">
            <v/>
          </cell>
          <cell r="H1053">
            <v>2.5</v>
          </cell>
          <cell r="I1053">
            <v>4.2</v>
          </cell>
          <cell r="J1053">
            <v>7</v>
          </cell>
        </row>
        <row r="1054">
          <cell r="B1054" t="str">
            <v/>
          </cell>
          <cell r="C1054" t="str">
            <v/>
          </cell>
          <cell r="D1054" t="str">
            <v/>
          </cell>
          <cell r="E1054" t="str">
            <v/>
          </cell>
          <cell r="F1054" t="str">
            <v/>
          </cell>
          <cell r="G1054" t="str">
            <v/>
          </cell>
          <cell r="H1054">
            <v>2.5</v>
          </cell>
          <cell r="I1054">
            <v>4.2</v>
          </cell>
          <cell r="J1054">
            <v>7</v>
          </cell>
        </row>
        <row r="1055">
          <cell r="B1055" t="str">
            <v/>
          </cell>
          <cell r="C1055" t="str">
            <v/>
          </cell>
          <cell r="D1055" t="str">
            <v/>
          </cell>
          <cell r="E1055" t="str">
            <v/>
          </cell>
          <cell r="F1055" t="str">
            <v/>
          </cell>
          <cell r="G1055" t="str">
            <v/>
          </cell>
          <cell r="H1055">
            <v>2.5</v>
          </cell>
          <cell r="I1055">
            <v>4.2</v>
          </cell>
          <cell r="J1055">
            <v>7</v>
          </cell>
        </row>
        <row r="1056">
          <cell r="B1056" t="str">
            <v/>
          </cell>
          <cell r="C1056" t="str">
            <v/>
          </cell>
          <cell r="D1056" t="str">
            <v/>
          </cell>
          <cell r="E1056" t="str">
            <v/>
          </cell>
          <cell r="F1056" t="str">
            <v/>
          </cell>
          <cell r="G1056" t="str">
            <v/>
          </cell>
          <cell r="H1056">
            <v>2.5</v>
          </cell>
          <cell r="I1056">
            <v>4.2</v>
          </cell>
          <cell r="J1056">
            <v>7</v>
          </cell>
        </row>
        <row r="1057">
          <cell r="B1057" t="str">
            <v/>
          </cell>
          <cell r="C1057" t="str">
            <v/>
          </cell>
          <cell r="D1057" t="str">
            <v/>
          </cell>
          <cell r="E1057" t="str">
            <v/>
          </cell>
          <cell r="F1057" t="str">
            <v/>
          </cell>
          <cell r="G1057" t="str">
            <v/>
          </cell>
          <cell r="H1057">
            <v>2.5</v>
          </cell>
          <cell r="I1057">
            <v>4.2</v>
          </cell>
          <cell r="J1057">
            <v>7</v>
          </cell>
        </row>
        <row r="1058">
          <cell r="B1058" t="str">
            <v/>
          </cell>
          <cell r="C1058" t="str">
            <v/>
          </cell>
          <cell r="D1058" t="str">
            <v/>
          </cell>
          <cell r="E1058" t="str">
            <v/>
          </cell>
          <cell r="F1058" t="str">
            <v/>
          </cell>
          <cell r="G1058" t="str">
            <v/>
          </cell>
          <cell r="I1058">
            <v>4.2</v>
          </cell>
          <cell r="J1058">
            <v>7</v>
          </cell>
        </row>
        <row r="1059">
          <cell r="B1059">
            <v>103164</v>
          </cell>
          <cell r="C1059">
            <v>1.0330999999999999</v>
          </cell>
          <cell r="D1059">
            <v>0.73140000000000005</v>
          </cell>
          <cell r="E1059">
            <v>0.14649999999999999</v>
          </cell>
          <cell r="F1059">
            <v>0</v>
          </cell>
          <cell r="G1059">
            <v>0.1552</v>
          </cell>
          <cell r="J1059">
            <v>7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6</v>
          </cell>
          <cell r="I1062" t="str">
            <v>Padrão Trimestral = 12</v>
          </cell>
          <cell r="J1062" t="str">
            <v>Padrão Anual = 20</v>
          </cell>
        </row>
        <row r="1063">
          <cell r="B1063">
            <v>50775</v>
          </cell>
          <cell r="C1063">
            <v>2.5503999999999998</v>
          </cell>
          <cell r="D1063">
            <v>2.5278999999999998</v>
          </cell>
          <cell r="E1063">
            <v>2.2499999999999999E-2</v>
          </cell>
          <cell r="F1063">
            <v>0</v>
          </cell>
          <cell r="G1063">
            <v>0</v>
          </cell>
          <cell r="H1063">
            <v>6</v>
          </cell>
          <cell r="I1063">
            <v>12</v>
          </cell>
          <cell r="J1063">
            <v>20</v>
          </cell>
        </row>
        <row r="1064">
          <cell r="B1064">
            <v>52941</v>
          </cell>
          <cell r="C1064">
            <v>0.87329999999999997</v>
          </cell>
          <cell r="D1064">
            <v>0.7591</v>
          </cell>
          <cell r="E1064">
            <v>0.1142</v>
          </cell>
          <cell r="F1064">
            <v>0</v>
          </cell>
          <cell r="G1064">
            <v>0</v>
          </cell>
          <cell r="H1064">
            <v>6</v>
          </cell>
          <cell r="I1064">
            <v>12</v>
          </cell>
          <cell r="J1064">
            <v>20</v>
          </cell>
        </row>
        <row r="1065">
          <cell r="B1065">
            <v>52941</v>
          </cell>
          <cell r="C1065">
            <v>1.4293</v>
          </cell>
          <cell r="D1065">
            <v>0.48699999999999999</v>
          </cell>
          <cell r="E1065">
            <v>0.94230000000000003</v>
          </cell>
          <cell r="F1065">
            <v>0</v>
          </cell>
          <cell r="G1065">
            <v>0</v>
          </cell>
          <cell r="H1065">
            <v>6</v>
          </cell>
          <cell r="I1065">
            <v>12</v>
          </cell>
          <cell r="J1065">
            <v>20</v>
          </cell>
        </row>
        <row r="1066">
          <cell r="B1066">
            <v>52219</v>
          </cell>
          <cell r="C1066">
            <v>4.8143000000000002</v>
          </cell>
          <cell r="D1066">
            <v>3.7212999999999998</v>
          </cell>
          <cell r="E1066">
            <v>1.093</v>
          </cell>
          <cell r="F1066">
            <v>0</v>
          </cell>
          <cell r="G1066">
            <v>0</v>
          </cell>
          <cell r="H1066">
            <v>6</v>
          </cell>
          <cell r="I1066">
            <v>12</v>
          </cell>
          <cell r="J1066">
            <v>20</v>
          </cell>
        </row>
        <row r="1067">
          <cell r="B1067" t="str">
            <v/>
          </cell>
          <cell r="C1067" t="str">
            <v/>
          </cell>
          <cell r="D1067" t="str">
            <v/>
          </cell>
          <cell r="E1067" t="str">
            <v/>
          </cell>
          <cell r="F1067" t="str">
            <v/>
          </cell>
          <cell r="G1067" t="str">
            <v/>
          </cell>
          <cell r="H1067">
            <v>6</v>
          </cell>
          <cell r="I1067">
            <v>12</v>
          </cell>
          <cell r="J1067">
            <v>20</v>
          </cell>
        </row>
        <row r="1068">
          <cell r="B1068" t="str">
            <v/>
          </cell>
          <cell r="C1068" t="str">
            <v/>
          </cell>
          <cell r="D1068" t="str">
            <v/>
          </cell>
          <cell r="E1068" t="str">
            <v/>
          </cell>
          <cell r="F1068" t="str">
            <v/>
          </cell>
          <cell r="G1068" t="str">
            <v/>
          </cell>
          <cell r="H1068">
            <v>6</v>
          </cell>
          <cell r="I1068">
            <v>12</v>
          </cell>
          <cell r="J1068">
            <v>20</v>
          </cell>
        </row>
        <row r="1069">
          <cell r="B1069" t="str">
            <v/>
          </cell>
          <cell r="C1069" t="str">
            <v/>
          </cell>
          <cell r="D1069" t="str">
            <v/>
          </cell>
          <cell r="E1069" t="str">
            <v/>
          </cell>
          <cell r="F1069" t="str">
            <v/>
          </cell>
          <cell r="G1069" t="str">
            <v/>
          </cell>
          <cell r="H1069">
            <v>6</v>
          </cell>
          <cell r="I1069">
            <v>12</v>
          </cell>
          <cell r="J1069">
            <v>20</v>
          </cell>
        </row>
        <row r="1070">
          <cell r="B1070" t="str">
            <v/>
          </cell>
          <cell r="C1070" t="str">
            <v/>
          </cell>
          <cell r="D1070" t="str">
            <v/>
          </cell>
          <cell r="E1070" t="str">
            <v/>
          </cell>
          <cell r="F1070" t="str">
            <v/>
          </cell>
          <cell r="G1070" t="str">
            <v/>
          </cell>
          <cell r="H1070">
            <v>6</v>
          </cell>
          <cell r="I1070">
            <v>12</v>
          </cell>
          <cell r="J1070">
            <v>20</v>
          </cell>
        </row>
        <row r="1071">
          <cell r="B1071" t="str">
            <v/>
          </cell>
          <cell r="C1071" t="str">
            <v/>
          </cell>
          <cell r="D1071" t="str">
            <v/>
          </cell>
          <cell r="E1071" t="str">
            <v/>
          </cell>
          <cell r="F1071" t="str">
            <v/>
          </cell>
          <cell r="G1071" t="str">
            <v/>
          </cell>
          <cell r="H1071">
            <v>6</v>
          </cell>
          <cell r="I1071">
            <v>12</v>
          </cell>
          <cell r="J1071">
            <v>20</v>
          </cell>
        </row>
        <row r="1072">
          <cell r="B1072" t="str">
            <v/>
          </cell>
          <cell r="C1072" t="str">
            <v/>
          </cell>
          <cell r="D1072" t="str">
            <v/>
          </cell>
          <cell r="E1072" t="str">
            <v/>
          </cell>
          <cell r="F1072" t="str">
            <v/>
          </cell>
          <cell r="G1072" t="str">
            <v/>
          </cell>
          <cell r="H1072">
            <v>6</v>
          </cell>
          <cell r="I1072">
            <v>12</v>
          </cell>
          <cell r="J1072">
            <v>20</v>
          </cell>
        </row>
        <row r="1073">
          <cell r="B1073" t="str">
            <v/>
          </cell>
          <cell r="C1073" t="str">
            <v/>
          </cell>
          <cell r="D1073" t="str">
            <v/>
          </cell>
          <cell r="E1073" t="str">
            <v/>
          </cell>
          <cell r="F1073" t="str">
            <v/>
          </cell>
          <cell r="G1073" t="str">
            <v/>
          </cell>
          <cell r="H1073">
            <v>6</v>
          </cell>
          <cell r="I1073">
            <v>12</v>
          </cell>
          <cell r="J1073">
            <v>20</v>
          </cell>
        </row>
        <row r="1074">
          <cell r="B1074" t="str">
            <v/>
          </cell>
          <cell r="C1074" t="str">
            <v/>
          </cell>
          <cell r="D1074" t="str">
            <v/>
          </cell>
          <cell r="E1074" t="str">
            <v/>
          </cell>
          <cell r="F1074" t="str">
            <v/>
          </cell>
          <cell r="G1074" t="str">
            <v/>
          </cell>
          <cell r="H1074">
            <v>6</v>
          </cell>
          <cell r="I1074">
            <v>12</v>
          </cell>
          <cell r="J1074">
            <v>20</v>
          </cell>
        </row>
        <row r="1075">
          <cell r="B1075" t="str">
            <v/>
          </cell>
          <cell r="C1075" t="str">
            <v/>
          </cell>
          <cell r="D1075" t="str">
            <v/>
          </cell>
          <cell r="E1075" t="str">
            <v/>
          </cell>
          <cell r="F1075" t="str">
            <v/>
          </cell>
          <cell r="G1075" t="str">
            <v/>
          </cell>
          <cell r="H1075">
            <v>6</v>
          </cell>
          <cell r="I1075">
            <v>12</v>
          </cell>
          <cell r="J1075">
            <v>20</v>
          </cell>
        </row>
        <row r="1076">
          <cell r="B1076" t="str">
            <v/>
          </cell>
          <cell r="C1076" t="str">
            <v/>
          </cell>
          <cell r="D1076" t="str">
            <v/>
          </cell>
          <cell r="E1076" t="str">
            <v/>
          </cell>
          <cell r="F1076" t="str">
            <v/>
          </cell>
          <cell r="G1076" t="str">
            <v/>
          </cell>
          <cell r="H1076">
            <v>6</v>
          </cell>
          <cell r="I1076">
            <v>12</v>
          </cell>
          <cell r="J1076">
            <v>20</v>
          </cell>
        </row>
        <row r="1077">
          <cell r="B1077" t="str">
            <v/>
          </cell>
          <cell r="C1077" t="str">
            <v/>
          </cell>
          <cell r="D1077" t="str">
            <v/>
          </cell>
          <cell r="E1077" t="str">
            <v/>
          </cell>
          <cell r="F1077" t="str">
            <v/>
          </cell>
          <cell r="G1077" t="str">
            <v/>
          </cell>
          <cell r="H1077">
            <v>6</v>
          </cell>
          <cell r="I1077">
            <v>12</v>
          </cell>
          <cell r="J1077">
            <v>20</v>
          </cell>
        </row>
        <row r="1078">
          <cell r="B1078" t="str">
            <v/>
          </cell>
          <cell r="C1078" t="str">
            <v/>
          </cell>
          <cell r="D1078" t="str">
            <v/>
          </cell>
          <cell r="E1078" t="str">
            <v/>
          </cell>
          <cell r="F1078" t="str">
            <v/>
          </cell>
          <cell r="G1078" t="str">
            <v/>
          </cell>
          <cell r="I1078">
            <v>12</v>
          </cell>
          <cell r="J1078">
            <v>20</v>
          </cell>
        </row>
        <row r="1079">
          <cell r="B1079">
            <v>52219</v>
          </cell>
          <cell r="C1079">
            <v>4.8143000000000002</v>
          </cell>
          <cell r="D1079">
            <v>3.7212999999999998</v>
          </cell>
          <cell r="E1079">
            <v>1.093</v>
          </cell>
          <cell r="F1079">
            <v>0</v>
          </cell>
          <cell r="G1079">
            <v>0</v>
          </cell>
          <cell r="J1079">
            <v>20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,6</v>
          </cell>
          <cell r="I1082" t="str">
            <v>Padrão Trimestral = 7,2</v>
          </cell>
          <cell r="J1082" t="str">
            <v>Padrão Anual = 12</v>
          </cell>
        </row>
        <row r="1083">
          <cell r="B1083">
            <v>46495</v>
          </cell>
          <cell r="C1083">
            <v>0.23350000000000001</v>
          </cell>
          <cell r="D1083">
            <v>0.23250000000000001</v>
          </cell>
          <cell r="E1083">
            <v>0</v>
          </cell>
          <cell r="F1083">
            <v>1E-3</v>
          </cell>
          <cell r="G1083">
            <v>0</v>
          </cell>
          <cell r="H1083">
            <v>3.6</v>
          </cell>
          <cell r="I1083">
            <v>7.2</v>
          </cell>
          <cell r="J1083">
            <v>12</v>
          </cell>
        </row>
        <row r="1084">
          <cell r="B1084">
            <v>46692</v>
          </cell>
          <cell r="C1084">
            <v>0.37029999999999996</v>
          </cell>
          <cell r="D1084">
            <v>0.21779999999999999</v>
          </cell>
          <cell r="E1084">
            <v>0.1525</v>
          </cell>
          <cell r="F1084">
            <v>0</v>
          </cell>
          <cell r="G1084">
            <v>0</v>
          </cell>
          <cell r="H1084">
            <v>3.6</v>
          </cell>
          <cell r="I1084">
            <v>7.2</v>
          </cell>
          <cell r="J1084">
            <v>12</v>
          </cell>
        </row>
        <row r="1085">
          <cell r="B1085">
            <v>46531</v>
          </cell>
          <cell r="C1085">
            <v>5.79E-2</v>
          </cell>
          <cell r="D1085">
            <v>5.28E-2</v>
          </cell>
          <cell r="E1085">
            <v>4.8999999999999998E-3</v>
          </cell>
          <cell r="F1085">
            <v>2.0000000000000001E-4</v>
          </cell>
          <cell r="G1085">
            <v>0</v>
          </cell>
          <cell r="H1085">
            <v>3.6</v>
          </cell>
          <cell r="I1085">
            <v>7.2</v>
          </cell>
          <cell r="J1085">
            <v>12</v>
          </cell>
        </row>
        <row r="1086">
          <cell r="B1086">
            <v>46573</v>
          </cell>
          <cell r="C1086">
            <v>0.66220000000000001</v>
          </cell>
          <cell r="D1086">
            <v>0.50319999999999998</v>
          </cell>
          <cell r="E1086">
            <v>0.1578</v>
          </cell>
          <cell r="F1086">
            <v>1.1999999999999999E-3</v>
          </cell>
          <cell r="G1086">
            <v>0</v>
          </cell>
          <cell r="H1086">
            <v>3.6</v>
          </cell>
          <cell r="I1086">
            <v>7.2</v>
          </cell>
          <cell r="J1086">
            <v>12</v>
          </cell>
        </row>
        <row r="1087">
          <cell r="B1087" t="str">
            <v/>
          </cell>
          <cell r="C1087" t="str">
            <v/>
          </cell>
          <cell r="D1087" t="str">
            <v/>
          </cell>
          <cell r="E1087" t="str">
            <v/>
          </cell>
          <cell r="F1087" t="str">
            <v/>
          </cell>
          <cell r="G1087" t="str">
            <v/>
          </cell>
          <cell r="H1087">
            <v>3.6</v>
          </cell>
          <cell r="I1087">
            <v>7.2</v>
          </cell>
          <cell r="J1087">
            <v>12</v>
          </cell>
        </row>
        <row r="1088">
          <cell r="B1088" t="str">
            <v/>
          </cell>
          <cell r="C1088" t="str">
            <v/>
          </cell>
          <cell r="D1088" t="str">
            <v/>
          </cell>
          <cell r="E1088" t="str">
            <v/>
          </cell>
          <cell r="F1088" t="str">
            <v/>
          </cell>
          <cell r="G1088" t="str">
            <v/>
          </cell>
          <cell r="H1088">
            <v>3.6</v>
          </cell>
          <cell r="I1088">
            <v>7.2</v>
          </cell>
          <cell r="J1088">
            <v>12</v>
          </cell>
        </row>
        <row r="1089">
          <cell r="B1089" t="str">
            <v/>
          </cell>
          <cell r="C1089" t="str">
            <v/>
          </cell>
          <cell r="D1089" t="str">
            <v/>
          </cell>
          <cell r="E1089" t="str">
            <v/>
          </cell>
          <cell r="F1089" t="str">
            <v/>
          </cell>
          <cell r="G1089" t="str">
            <v/>
          </cell>
          <cell r="H1089">
            <v>3.6</v>
          </cell>
          <cell r="I1089">
            <v>7.2</v>
          </cell>
          <cell r="J1089">
            <v>12</v>
          </cell>
        </row>
        <row r="1090">
          <cell r="B1090" t="str">
            <v/>
          </cell>
          <cell r="C1090" t="str">
            <v/>
          </cell>
          <cell r="D1090" t="str">
            <v/>
          </cell>
          <cell r="E1090" t="str">
            <v/>
          </cell>
          <cell r="F1090" t="str">
            <v/>
          </cell>
          <cell r="G1090" t="str">
            <v/>
          </cell>
          <cell r="H1090">
            <v>3.6</v>
          </cell>
          <cell r="I1090">
            <v>7.2</v>
          </cell>
          <cell r="J1090">
            <v>12</v>
          </cell>
        </row>
        <row r="1091">
          <cell r="B1091" t="str">
            <v/>
          </cell>
          <cell r="C1091" t="str">
            <v/>
          </cell>
          <cell r="D1091" t="str">
            <v/>
          </cell>
          <cell r="E1091" t="str">
            <v/>
          </cell>
          <cell r="F1091" t="str">
            <v/>
          </cell>
          <cell r="G1091" t="str">
            <v/>
          </cell>
          <cell r="H1091">
            <v>3.6</v>
          </cell>
          <cell r="I1091">
            <v>7.2</v>
          </cell>
          <cell r="J1091">
            <v>12</v>
          </cell>
        </row>
        <row r="1092">
          <cell r="B1092" t="str">
            <v/>
          </cell>
          <cell r="C1092" t="str">
            <v/>
          </cell>
          <cell r="D1092" t="str">
            <v/>
          </cell>
          <cell r="E1092" t="str">
            <v/>
          </cell>
          <cell r="F1092" t="str">
            <v/>
          </cell>
          <cell r="G1092" t="str">
            <v/>
          </cell>
          <cell r="H1092">
            <v>3.6</v>
          </cell>
          <cell r="I1092">
            <v>7.2</v>
          </cell>
          <cell r="J1092">
            <v>12</v>
          </cell>
        </row>
        <row r="1093">
          <cell r="B1093" t="str">
            <v/>
          </cell>
          <cell r="C1093" t="str">
            <v/>
          </cell>
          <cell r="D1093" t="str">
            <v/>
          </cell>
          <cell r="E1093" t="str">
            <v/>
          </cell>
          <cell r="F1093" t="str">
            <v/>
          </cell>
          <cell r="G1093" t="str">
            <v/>
          </cell>
          <cell r="H1093">
            <v>3.6</v>
          </cell>
          <cell r="I1093">
            <v>7.2</v>
          </cell>
          <cell r="J1093">
            <v>12</v>
          </cell>
        </row>
        <row r="1094">
          <cell r="B1094" t="str">
            <v/>
          </cell>
          <cell r="C1094" t="str">
            <v/>
          </cell>
          <cell r="D1094" t="str">
            <v/>
          </cell>
          <cell r="E1094" t="str">
            <v/>
          </cell>
          <cell r="F1094" t="str">
            <v/>
          </cell>
          <cell r="G1094" t="str">
            <v/>
          </cell>
          <cell r="H1094">
            <v>3.6</v>
          </cell>
          <cell r="I1094">
            <v>7.2</v>
          </cell>
          <cell r="J1094">
            <v>12</v>
          </cell>
        </row>
        <row r="1095">
          <cell r="B1095" t="str">
            <v/>
          </cell>
          <cell r="C1095" t="str">
            <v/>
          </cell>
          <cell r="D1095" t="str">
            <v/>
          </cell>
          <cell r="E1095" t="str">
            <v/>
          </cell>
          <cell r="F1095" t="str">
            <v/>
          </cell>
          <cell r="G1095" t="str">
            <v/>
          </cell>
          <cell r="H1095">
            <v>3.6</v>
          </cell>
          <cell r="I1095">
            <v>7.2</v>
          </cell>
          <cell r="J1095">
            <v>12</v>
          </cell>
        </row>
        <row r="1096">
          <cell r="B1096" t="str">
            <v/>
          </cell>
          <cell r="C1096" t="str">
            <v/>
          </cell>
          <cell r="D1096" t="str">
            <v/>
          </cell>
          <cell r="E1096" t="str">
            <v/>
          </cell>
          <cell r="F1096" t="str">
            <v/>
          </cell>
          <cell r="G1096" t="str">
            <v/>
          </cell>
          <cell r="H1096">
            <v>3.6</v>
          </cell>
          <cell r="I1096">
            <v>7.2</v>
          </cell>
          <cell r="J1096">
            <v>12</v>
          </cell>
        </row>
        <row r="1097">
          <cell r="B1097" t="str">
            <v/>
          </cell>
          <cell r="C1097" t="str">
            <v/>
          </cell>
          <cell r="D1097" t="str">
            <v/>
          </cell>
          <cell r="E1097" t="str">
            <v/>
          </cell>
          <cell r="F1097" t="str">
            <v/>
          </cell>
          <cell r="G1097" t="str">
            <v/>
          </cell>
          <cell r="H1097">
            <v>3.6</v>
          </cell>
          <cell r="I1097">
            <v>7.2</v>
          </cell>
          <cell r="J1097">
            <v>12</v>
          </cell>
        </row>
        <row r="1098">
          <cell r="B1098" t="str">
            <v/>
          </cell>
          <cell r="C1098" t="str">
            <v/>
          </cell>
          <cell r="D1098" t="str">
            <v/>
          </cell>
          <cell r="E1098" t="str">
            <v/>
          </cell>
          <cell r="F1098" t="str">
            <v/>
          </cell>
          <cell r="G1098" t="str">
            <v/>
          </cell>
          <cell r="I1098">
            <v>7.2</v>
          </cell>
          <cell r="J1098">
            <v>12</v>
          </cell>
        </row>
        <row r="1099">
          <cell r="B1099">
            <v>46573</v>
          </cell>
          <cell r="C1099">
            <v>0.66220000000000001</v>
          </cell>
          <cell r="D1099">
            <v>0.50319999999999998</v>
          </cell>
          <cell r="E1099">
            <v>0.1578</v>
          </cell>
          <cell r="F1099">
            <v>1.1999999999999999E-3</v>
          </cell>
          <cell r="G1099">
            <v>0</v>
          </cell>
          <cell r="J1099">
            <v>12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,3</v>
          </cell>
          <cell r="I1102" t="str">
            <v>Padrão Trimestral = 6,6</v>
          </cell>
          <cell r="J1102" t="str">
            <v>Padrão Anual = 11</v>
          </cell>
        </row>
        <row r="1103">
          <cell r="B1103">
            <v>199327</v>
          </cell>
          <cell r="C1103">
            <v>1.3084</v>
          </cell>
          <cell r="D1103">
            <v>1.0033000000000001</v>
          </cell>
          <cell r="E1103">
            <v>8.6699999999999999E-2</v>
          </cell>
          <cell r="F1103">
            <v>0.20039999999999999</v>
          </cell>
          <cell r="G1103">
            <v>1.8100000000000002E-2</v>
          </cell>
          <cell r="H1103">
            <v>3.3</v>
          </cell>
          <cell r="I1103">
            <v>6.6</v>
          </cell>
          <cell r="J1103">
            <v>11</v>
          </cell>
        </row>
        <row r="1104">
          <cell r="B1104">
            <v>199444</v>
          </cell>
          <cell r="C1104">
            <v>0.45949999999999996</v>
          </cell>
          <cell r="D1104">
            <v>0.43669999999999998</v>
          </cell>
          <cell r="E1104">
            <v>2.12E-2</v>
          </cell>
          <cell r="F1104">
            <v>1.6000000000000001E-3</v>
          </cell>
          <cell r="G1104">
            <v>0</v>
          </cell>
          <cell r="H1104">
            <v>3.3</v>
          </cell>
          <cell r="I1104">
            <v>6.6</v>
          </cell>
          <cell r="J1104">
            <v>11</v>
          </cell>
        </row>
        <row r="1105">
          <cell r="B1105">
            <v>198863</v>
          </cell>
          <cell r="C1105">
            <v>0.64600000000000002</v>
          </cell>
          <cell r="D1105">
            <v>0.54179999999999995</v>
          </cell>
          <cell r="E1105">
            <v>0.1042</v>
          </cell>
          <cell r="F1105">
            <v>0</v>
          </cell>
          <cell r="G1105">
            <v>0</v>
          </cell>
          <cell r="H1105">
            <v>3.3</v>
          </cell>
          <cell r="I1105">
            <v>6.6</v>
          </cell>
          <cell r="J1105">
            <v>11</v>
          </cell>
        </row>
        <row r="1106">
          <cell r="B1106">
            <v>199211</v>
          </cell>
          <cell r="C1106">
            <v>2.4140999999999999</v>
          </cell>
          <cell r="D1106">
            <v>1.9819</v>
          </cell>
          <cell r="E1106">
            <v>0.21199999999999999</v>
          </cell>
          <cell r="F1106">
            <v>0.2021</v>
          </cell>
          <cell r="G1106">
            <v>1.8100000000000002E-2</v>
          </cell>
          <cell r="H1106">
            <v>3.3</v>
          </cell>
          <cell r="I1106">
            <v>6.6</v>
          </cell>
          <cell r="J1106">
            <v>11</v>
          </cell>
        </row>
        <row r="1107">
          <cell r="B1107" t="str">
            <v/>
          </cell>
          <cell r="C1107" t="str">
            <v/>
          </cell>
          <cell r="D1107" t="str">
            <v/>
          </cell>
          <cell r="E1107" t="str">
            <v/>
          </cell>
          <cell r="F1107" t="str">
            <v/>
          </cell>
          <cell r="G1107" t="str">
            <v/>
          </cell>
          <cell r="H1107">
            <v>3.3</v>
          </cell>
          <cell r="I1107">
            <v>6.6</v>
          </cell>
          <cell r="J1107">
            <v>11</v>
          </cell>
        </row>
        <row r="1108">
          <cell r="B1108" t="str">
            <v/>
          </cell>
          <cell r="C1108" t="str">
            <v/>
          </cell>
          <cell r="D1108" t="str">
            <v/>
          </cell>
          <cell r="E1108" t="str">
            <v/>
          </cell>
          <cell r="F1108" t="str">
            <v/>
          </cell>
          <cell r="G1108" t="str">
            <v/>
          </cell>
          <cell r="H1108">
            <v>3.3</v>
          </cell>
          <cell r="I1108">
            <v>6.6</v>
          </cell>
          <cell r="J1108">
            <v>11</v>
          </cell>
        </row>
        <row r="1109">
          <cell r="B1109" t="str">
            <v/>
          </cell>
          <cell r="C1109" t="str">
            <v/>
          </cell>
          <cell r="D1109" t="str">
            <v/>
          </cell>
          <cell r="E1109" t="str">
            <v/>
          </cell>
          <cell r="F1109" t="str">
            <v/>
          </cell>
          <cell r="G1109" t="str">
            <v/>
          </cell>
          <cell r="H1109">
            <v>3.3</v>
          </cell>
          <cell r="I1109">
            <v>6.6</v>
          </cell>
          <cell r="J1109">
            <v>11</v>
          </cell>
        </row>
        <row r="1110">
          <cell r="B1110" t="str">
            <v/>
          </cell>
          <cell r="C1110" t="str">
            <v/>
          </cell>
          <cell r="D1110" t="str">
            <v/>
          </cell>
          <cell r="E1110" t="str">
            <v/>
          </cell>
          <cell r="F1110" t="str">
            <v/>
          </cell>
          <cell r="G1110" t="str">
            <v/>
          </cell>
          <cell r="H1110">
            <v>3.3</v>
          </cell>
          <cell r="I1110">
            <v>6.6</v>
          </cell>
          <cell r="J1110">
            <v>11</v>
          </cell>
        </row>
        <row r="1111">
          <cell r="B1111" t="str">
            <v/>
          </cell>
          <cell r="C1111" t="str">
            <v/>
          </cell>
          <cell r="D1111" t="str">
            <v/>
          </cell>
          <cell r="E1111" t="str">
            <v/>
          </cell>
          <cell r="F1111" t="str">
            <v/>
          </cell>
          <cell r="G1111" t="str">
            <v/>
          </cell>
          <cell r="H1111">
            <v>3.3</v>
          </cell>
          <cell r="I1111">
            <v>6.6</v>
          </cell>
          <cell r="J1111">
            <v>11</v>
          </cell>
        </row>
        <row r="1112">
          <cell r="B1112" t="str">
            <v/>
          </cell>
          <cell r="C1112" t="str">
            <v/>
          </cell>
          <cell r="D1112" t="str">
            <v/>
          </cell>
          <cell r="E1112" t="str">
            <v/>
          </cell>
          <cell r="F1112" t="str">
            <v/>
          </cell>
          <cell r="G1112" t="str">
            <v/>
          </cell>
          <cell r="H1112">
            <v>3.3</v>
          </cell>
          <cell r="I1112">
            <v>6.6</v>
          </cell>
          <cell r="J1112">
            <v>11</v>
          </cell>
        </row>
        <row r="1113">
          <cell r="B1113" t="str">
            <v/>
          </cell>
          <cell r="C1113" t="str">
            <v/>
          </cell>
          <cell r="D1113" t="str">
            <v/>
          </cell>
          <cell r="E1113" t="str">
            <v/>
          </cell>
          <cell r="F1113" t="str">
            <v/>
          </cell>
          <cell r="G1113" t="str">
            <v/>
          </cell>
          <cell r="H1113">
            <v>3.3</v>
          </cell>
          <cell r="I1113">
            <v>6.6</v>
          </cell>
          <cell r="J1113">
            <v>11</v>
          </cell>
        </row>
        <row r="1114">
          <cell r="B1114" t="str">
            <v/>
          </cell>
          <cell r="C1114" t="str">
            <v/>
          </cell>
          <cell r="D1114" t="str">
            <v/>
          </cell>
          <cell r="E1114" t="str">
            <v/>
          </cell>
          <cell r="F1114" t="str">
            <v/>
          </cell>
          <cell r="G1114" t="str">
            <v/>
          </cell>
          <cell r="H1114">
            <v>3.3</v>
          </cell>
          <cell r="I1114">
            <v>6.6</v>
          </cell>
          <cell r="J1114">
            <v>11</v>
          </cell>
        </row>
        <row r="1115">
          <cell r="B1115" t="str">
            <v/>
          </cell>
          <cell r="C1115" t="str">
            <v/>
          </cell>
          <cell r="D1115" t="str">
            <v/>
          </cell>
          <cell r="E1115" t="str">
            <v/>
          </cell>
          <cell r="F1115" t="str">
            <v/>
          </cell>
          <cell r="G1115" t="str">
            <v/>
          </cell>
          <cell r="H1115">
            <v>3.3</v>
          </cell>
          <cell r="I1115">
            <v>6.6</v>
          </cell>
          <cell r="J1115">
            <v>11</v>
          </cell>
        </row>
        <row r="1116">
          <cell r="B1116" t="str">
            <v/>
          </cell>
          <cell r="C1116" t="str">
            <v/>
          </cell>
          <cell r="D1116" t="str">
            <v/>
          </cell>
          <cell r="E1116" t="str">
            <v/>
          </cell>
          <cell r="F1116" t="str">
            <v/>
          </cell>
          <cell r="G1116" t="str">
            <v/>
          </cell>
          <cell r="H1116">
            <v>3.3</v>
          </cell>
          <cell r="I1116">
            <v>6.6</v>
          </cell>
          <cell r="J1116">
            <v>11</v>
          </cell>
        </row>
        <row r="1117">
          <cell r="B1117" t="str">
            <v/>
          </cell>
          <cell r="C1117" t="str">
            <v/>
          </cell>
          <cell r="D1117" t="str">
            <v/>
          </cell>
          <cell r="E1117" t="str">
            <v/>
          </cell>
          <cell r="F1117" t="str">
            <v/>
          </cell>
          <cell r="G1117" t="str">
            <v/>
          </cell>
          <cell r="H1117">
            <v>3.3</v>
          </cell>
          <cell r="I1117">
            <v>6.6</v>
          </cell>
          <cell r="J1117">
            <v>11</v>
          </cell>
        </row>
        <row r="1118">
          <cell r="B1118" t="str">
            <v/>
          </cell>
          <cell r="C1118" t="str">
            <v/>
          </cell>
          <cell r="D1118" t="str">
            <v/>
          </cell>
          <cell r="E1118" t="str">
            <v/>
          </cell>
          <cell r="F1118" t="str">
            <v/>
          </cell>
          <cell r="G1118" t="str">
            <v/>
          </cell>
          <cell r="I1118">
            <v>6.6</v>
          </cell>
          <cell r="J1118">
            <v>11</v>
          </cell>
        </row>
        <row r="1119">
          <cell r="B1119">
            <v>199211</v>
          </cell>
          <cell r="C1119">
            <v>2.4140999999999999</v>
          </cell>
          <cell r="D1119">
            <v>1.9819</v>
          </cell>
          <cell r="E1119">
            <v>0.21199999999999999</v>
          </cell>
          <cell r="F1119">
            <v>0.2021</v>
          </cell>
          <cell r="G1119">
            <v>1.8100000000000002E-2</v>
          </cell>
          <cell r="J1119">
            <v>11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3</v>
          </cell>
          <cell r="I1122" t="str">
            <v>Padrão Trimestral = 6</v>
          </cell>
          <cell r="J1122" t="str">
            <v>Padrão Anual = 10</v>
          </cell>
        </row>
        <row r="1123">
          <cell r="B1123">
            <v>82303</v>
          </cell>
          <cell r="C1123">
            <v>0.86619999999999997</v>
          </cell>
          <cell r="D1123">
            <v>0.4819</v>
          </cell>
          <cell r="E1123">
            <v>7.3000000000000001E-3</v>
          </cell>
          <cell r="F1123">
            <v>0</v>
          </cell>
          <cell r="G1123">
            <v>0.377</v>
          </cell>
          <cell r="H1123">
            <v>3</v>
          </cell>
          <cell r="I1123">
            <v>6</v>
          </cell>
          <cell r="J1123">
            <v>10</v>
          </cell>
        </row>
        <row r="1124">
          <cell r="B1124">
            <v>82303</v>
          </cell>
          <cell r="C1124">
            <v>0.21410000000000001</v>
          </cell>
          <cell r="D1124">
            <v>0.1928</v>
          </cell>
          <cell r="E1124">
            <v>2.1299999999999999E-2</v>
          </cell>
          <cell r="F1124">
            <v>0</v>
          </cell>
          <cell r="G1124">
            <v>0</v>
          </cell>
          <cell r="H1124">
            <v>3</v>
          </cell>
          <cell r="I1124">
            <v>6</v>
          </cell>
          <cell r="J1124">
            <v>10</v>
          </cell>
        </row>
        <row r="1125">
          <cell r="B1125">
            <v>82122</v>
          </cell>
          <cell r="C1125">
            <v>0.57140000000000002</v>
          </cell>
          <cell r="D1125">
            <v>0.5544</v>
          </cell>
          <cell r="E1125">
            <v>1.7000000000000001E-2</v>
          </cell>
          <cell r="F1125">
            <v>0</v>
          </cell>
          <cell r="G1125">
            <v>0</v>
          </cell>
          <cell r="H1125">
            <v>3</v>
          </cell>
          <cell r="I1125">
            <v>6</v>
          </cell>
          <cell r="J1125">
            <v>10</v>
          </cell>
        </row>
        <row r="1126">
          <cell r="B1126">
            <v>82243</v>
          </cell>
          <cell r="C1126">
            <v>1.6516</v>
          </cell>
          <cell r="D1126">
            <v>1.2287999999999999</v>
          </cell>
          <cell r="E1126">
            <v>4.5600000000000002E-2</v>
          </cell>
          <cell r="F1126">
            <v>0</v>
          </cell>
          <cell r="G1126">
            <v>0.37730000000000002</v>
          </cell>
          <cell r="H1126">
            <v>3</v>
          </cell>
          <cell r="I1126">
            <v>6</v>
          </cell>
          <cell r="J1126">
            <v>10</v>
          </cell>
        </row>
        <row r="1127">
          <cell r="B1127" t="str">
            <v/>
          </cell>
          <cell r="C1127" t="str">
            <v/>
          </cell>
          <cell r="D1127" t="str">
            <v/>
          </cell>
          <cell r="E1127" t="str">
            <v/>
          </cell>
          <cell r="F1127" t="str">
            <v/>
          </cell>
          <cell r="G1127" t="str">
            <v/>
          </cell>
          <cell r="H1127">
            <v>3</v>
          </cell>
          <cell r="I1127">
            <v>6</v>
          </cell>
          <cell r="J1127">
            <v>10</v>
          </cell>
        </row>
        <row r="1128">
          <cell r="B1128" t="str">
            <v/>
          </cell>
          <cell r="C1128" t="str">
            <v/>
          </cell>
          <cell r="D1128" t="str">
            <v/>
          </cell>
          <cell r="E1128" t="str">
            <v/>
          </cell>
          <cell r="F1128" t="str">
            <v/>
          </cell>
          <cell r="G1128" t="str">
            <v/>
          </cell>
          <cell r="H1128">
            <v>3</v>
          </cell>
          <cell r="I1128">
            <v>6</v>
          </cell>
          <cell r="J1128">
            <v>10</v>
          </cell>
        </row>
        <row r="1129">
          <cell r="B1129" t="str">
            <v/>
          </cell>
          <cell r="C1129" t="str">
            <v/>
          </cell>
          <cell r="D1129" t="str">
            <v/>
          </cell>
          <cell r="E1129" t="str">
            <v/>
          </cell>
          <cell r="F1129" t="str">
            <v/>
          </cell>
          <cell r="G1129" t="str">
            <v/>
          </cell>
          <cell r="H1129">
            <v>3</v>
          </cell>
          <cell r="I1129">
            <v>6</v>
          </cell>
          <cell r="J1129">
            <v>10</v>
          </cell>
        </row>
        <row r="1130">
          <cell r="B1130" t="str">
            <v/>
          </cell>
          <cell r="C1130" t="str">
            <v/>
          </cell>
          <cell r="D1130" t="str">
            <v/>
          </cell>
          <cell r="E1130" t="str">
            <v/>
          </cell>
          <cell r="F1130" t="str">
            <v/>
          </cell>
          <cell r="G1130" t="str">
            <v/>
          </cell>
          <cell r="H1130">
            <v>3</v>
          </cell>
          <cell r="I1130">
            <v>6</v>
          </cell>
          <cell r="J1130">
            <v>10</v>
          </cell>
        </row>
        <row r="1131">
          <cell r="B1131" t="str">
            <v/>
          </cell>
          <cell r="C1131" t="str">
            <v/>
          </cell>
          <cell r="D1131" t="str">
            <v/>
          </cell>
          <cell r="E1131" t="str">
            <v/>
          </cell>
          <cell r="F1131" t="str">
            <v/>
          </cell>
          <cell r="G1131" t="str">
            <v/>
          </cell>
          <cell r="H1131">
            <v>3</v>
          </cell>
          <cell r="I1131">
            <v>6</v>
          </cell>
          <cell r="J1131">
            <v>10</v>
          </cell>
        </row>
        <row r="1132">
          <cell r="B1132" t="str">
            <v/>
          </cell>
          <cell r="C1132" t="str">
            <v/>
          </cell>
          <cell r="D1132" t="str">
            <v/>
          </cell>
          <cell r="E1132" t="str">
            <v/>
          </cell>
          <cell r="F1132" t="str">
            <v/>
          </cell>
          <cell r="G1132" t="str">
            <v/>
          </cell>
          <cell r="H1132">
            <v>3</v>
          </cell>
          <cell r="I1132">
            <v>6</v>
          </cell>
          <cell r="J1132">
            <v>10</v>
          </cell>
        </row>
        <row r="1133">
          <cell r="B1133" t="str">
            <v/>
          </cell>
          <cell r="C1133" t="str">
            <v/>
          </cell>
          <cell r="D1133" t="str">
            <v/>
          </cell>
          <cell r="E1133" t="str">
            <v/>
          </cell>
          <cell r="F1133" t="str">
            <v/>
          </cell>
          <cell r="G1133" t="str">
            <v/>
          </cell>
          <cell r="H1133">
            <v>3</v>
          </cell>
          <cell r="I1133">
            <v>6</v>
          </cell>
          <cell r="J1133">
            <v>10</v>
          </cell>
        </row>
        <row r="1134">
          <cell r="B1134" t="str">
            <v/>
          </cell>
          <cell r="C1134" t="str">
            <v/>
          </cell>
          <cell r="D1134" t="str">
            <v/>
          </cell>
          <cell r="E1134" t="str">
            <v/>
          </cell>
          <cell r="F1134" t="str">
            <v/>
          </cell>
          <cell r="G1134" t="str">
            <v/>
          </cell>
          <cell r="H1134">
            <v>3</v>
          </cell>
          <cell r="I1134">
            <v>6</v>
          </cell>
          <cell r="J1134">
            <v>10</v>
          </cell>
        </row>
        <row r="1135">
          <cell r="B1135" t="str">
            <v/>
          </cell>
          <cell r="C1135" t="str">
            <v/>
          </cell>
          <cell r="D1135" t="str">
            <v/>
          </cell>
          <cell r="E1135" t="str">
            <v/>
          </cell>
          <cell r="F1135" t="str">
            <v/>
          </cell>
          <cell r="G1135" t="str">
            <v/>
          </cell>
          <cell r="H1135">
            <v>3</v>
          </cell>
          <cell r="I1135">
            <v>6</v>
          </cell>
          <cell r="J1135">
            <v>10</v>
          </cell>
        </row>
        <row r="1136">
          <cell r="B1136" t="str">
            <v/>
          </cell>
          <cell r="C1136" t="str">
            <v/>
          </cell>
          <cell r="D1136" t="str">
            <v/>
          </cell>
          <cell r="E1136" t="str">
            <v/>
          </cell>
          <cell r="F1136" t="str">
            <v/>
          </cell>
          <cell r="G1136" t="str">
            <v/>
          </cell>
          <cell r="H1136">
            <v>3</v>
          </cell>
          <cell r="I1136">
            <v>6</v>
          </cell>
          <cell r="J1136">
            <v>10</v>
          </cell>
        </row>
        <row r="1137">
          <cell r="B1137" t="str">
            <v/>
          </cell>
          <cell r="C1137" t="str">
            <v/>
          </cell>
          <cell r="D1137" t="str">
            <v/>
          </cell>
          <cell r="E1137" t="str">
            <v/>
          </cell>
          <cell r="F1137" t="str">
            <v/>
          </cell>
          <cell r="G1137" t="str">
            <v/>
          </cell>
          <cell r="H1137">
            <v>3</v>
          </cell>
          <cell r="I1137">
            <v>6</v>
          </cell>
          <cell r="J1137">
            <v>10</v>
          </cell>
        </row>
        <row r="1138">
          <cell r="B1138" t="str">
            <v/>
          </cell>
          <cell r="C1138" t="str">
            <v/>
          </cell>
          <cell r="D1138" t="str">
            <v/>
          </cell>
          <cell r="E1138" t="str">
            <v/>
          </cell>
          <cell r="F1138" t="str">
            <v/>
          </cell>
          <cell r="G1138" t="str">
            <v/>
          </cell>
          <cell r="I1138">
            <v>6</v>
          </cell>
          <cell r="J1138">
            <v>10</v>
          </cell>
        </row>
        <row r="1139">
          <cell r="B1139">
            <v>82243</v>
          </cell>
          <cell r="C1139">
            <v>1.6516</v>
          </cell>
          <cell r="D1139">
            <v>1.2287999999999999</v>
          </cell>
          <cell r="E1139">
            <v>4.5600000000000002E-2</v>
          </cell>
          <cell r="F1139">
            <v>0</v>
          </cell>
          <cell r="G1139">
            <v>0.37730000000000002</v>
          </cell>
          <cell r="J1139">
            <v>10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6155</v>
          </cell>
          <cell r="C1143">
            <v>2.5074000000000001</v>
          </cell>
          <cell r="D1143">
            <v>1.6613</v>
          </cell>
          <cell r="E1143">
            <v>9.1999999999999998E-3</v>
          </cell>
          <cell r="F1143">
            <v>0.83689999999999998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6311</v>
          </cell>
          <cell r="C1144">
            <v>0.46760000000000002</v>
          </cell>
          <cell r="D1144">
            <v>0.40910000000000002</v>
          </cell>
          <cell r="E1144">
            <v>5.5899999999999998E-2</v>
          </cell>
          <cell r="F1144">
            <v>2.5999999999999999E-3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6100</v>
          </cell>
          <cell r="C1145">
            <v>6.7199999999999996E-2</v>
          </cell>
          <cell r="D1145">
            <v>5.7299999999999997E-2</v>
          </cell>
          <cell r="E1145">
            <v>9.9000000000000008E-3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6189</v>
          </cell>
          <cell r="C1146">
            <v>3.0417999999999998</v>
          </cell>
          <cell r="D1146">
            <v>2.1276000000000002</v>
          </cell>
          <cell r="E1146">
            <v>7.51E-2</v>
          </cell>
          <cell r="F1146">
            <v>0.83919999999999995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 t="str">
            <v/>
          </cell>
          <cell r="C1147" t="str">
            <v/>
          </cell>
          <cell r="D1147" t="str">
            <v/>
          </cell>
          <cell r="E1147" t="str">
            <v/>
          </cell>
          <cell r="F1147" t="str">
            <v/>
          </cell>
          <cell r="G1147" t="str">
            <v/>
          </cell>
          <cell r="H1147">
            <v>2.7</v>
          </cell>
          <cell r="I1147">
            <v>5.4</v>
          </cell>
          <cell r="J1147">
            <v>9</v>
          </cell>
        </row>
        <row r="1148">
          <cell r="B1148" t="str">
            <v/>
          </cell>
          <cell r="C1148" t="str">
            <v/>
          </cell>
          <cell r="D1148" t="str">
            <v/>
          </cell>
          <cell r="E1148" t="str">
            <v/>
          </cell>
          <cell r="F1148" t="str">
            <v/>
          </cell>
          <cell r="G1148" t="str">
            <v/>
          </cell>
          <cell r="H1148">
            <v>2.7</v>
          </cell>
          <cell r="I1148">
            <v>5.4</v>
          </cell>
          <cell r="J1148">
            <v>9</v>
          </cell>
        </row>
        <row r="1149">
          <cell r="B1149" t="str">
            <v/>
          </cell>
          <cell r="C1149" t="str">
            <v/>
          </cell>
          <cell r="D1149" t="str">
            <v/>
          </cell>
          <cell r="E1149" t="str">
            <v/>
          </cell>
          <cell r="F1149" t="str">
            <v/>
          </cell>
          <cell r="G1149" t="str">
            <v/>
          </cell>
          <cell r="H1149">
            <v>2.7</v>
          </cell>
          <cell r="I1149">
            <v>5.4</v>
          </cell>
          <cell r="J1149">
            <v>9</v>
          </cell>
        </row>
        <row r="1150">
          <cell r="B1150" t="str">
            <v/>
          </cell>
          <cell r="C1150" t="str">
            <v/>
          </cell>
          <cell r="D1150" t="str">
            <v/>
          </cell>
          <cell r="E1150" t="str">
            <v/>
          </cell>
          <cell r="F1150" t="str">
            <v/>
          </cell>
          <cell r="G1150" t="str">
            <v/>
          </cell>
          <cell r="H1150">
            <v>2.7</v>
          </cell>
          <cell r="I1150">
            <v>5.4</v>
          </cell>
          <cell r="J1150">
            <v>9</v>
          </cell>
        </row>
        <row r="1151">
          <cell r="B1151" t="str">
            <v/>
          </cell>
          <cell r="C1151" t="str">
            <v/>
          </cell>
          <cell r="D1151" t="str">
            <v/>
          </cell>
          <cell r="E1151" t="str">
            <v/>
          </cell>
          <cell r="F1151" t="str">
            <v/>
          </cell>
          <cell r="G1151" t="str">
            <v/>
          </cell>
          <cell r="H1151">
            <v>2.7</v>
          </cell>
          <cell r="I1151">
            <v>5.4</v>
          </cell>
          <cell r="J1151">
            <v>9</v>
          </cell>
        </row>
        <row r="1152">
          <cell r="B1152" t="str">
            <v/>
          </cell>
          <cell r="C1152" t="str">
            <v/>
          </cell>
          <cell r="D1152" t="str">
            <v/>
          </cell>
          <cell r="E1152" t="str">
            <v/>
          </cell>
          <cell r="F1152" t="str">
            <v/>
          </cell>
          <cell r="G1152" t="str">
            <v/>
          </cell>
          <cell r="H1152">
            <v>2.7</v>
          </cell>
          <cell r="I1152">
            <v>5.4</v>
          </cell>
          <cell r="J1152">
            <v>9</v>
          </cell>
        </row>
        <row r="1153">
          <cell r="B1153" t="str">
            <v/>
          </cell>
          <cell r="C1153" t="str">
            <v/>
          </cell>
          <cell r="D1153" t="str">
            <v/>
          </cell>
          <cell r="E1153" t="str">
            <v/>
          </cell>
          <cell r="F1153" t="str">
            <v/>
          </cell>
          <cell r="G1153" t="str">
            <v/>
          </cell>
          <cell r="H1153">
            <v>2.7</v>
          </cell>
          <cell r="I1153">
            <v>5.4</v>
          </cell>
          <cell r="J1153">
            <v>9</v>
          </cell>
        </row>
        <row r="1154">
          <cell r="B1154" t="str">
            <v/>
          </cell>
          <cell r="C1154" t="str">
            <v/>
          </cell>
          <cell r="D1154" t="str">
            <v/>
          </cell>
          <cell r="E1154" t="str">
            <v/>
          </cell>
          <cell r="F1154" t="str">
            <v/>
          </cell>
          <cell r="G1154" t="str">
            <v/>
          </cell>
          <cell r="H1154">
            <v>2.7</v>
          </cell>
          <cell r="I1154">
            <v>5.4</v>
          </cell>
          <cell r="J1154">
            <v>9</v>
          </cell>
        </row>
        <row r="1155">
          <cell r="B1155" t="str">
            <v/>
          </cell>
          <cell r="C1155" t="str">
            <v/>
          </cell>
          <cell r="D1155" t="str">
            <v/>
          </cell>
          <cell r="E1155" t="str">
            <v/>
          </cell>
          <cell r="F1155" t="str">
            <v/>
          </cell>
          <cell r="G1155" t="str">
            <v/>
          </cell>
          <cell r="H1155">
            <v>2.7</v>
          </cell>
          <cell r="I1155">
            <v>5.4</v>
          </cell>
          <cell r="J1155">
            <v>9</v>
          </cell>
        </row>
        <row r="1156">
          <cell r="B1156" t="str">
            <v/>
          </cell>
          <cell r="C1156" t="str">
            <v/>
          </cell>
          <cell r="D1156" t="str">
            <v/>
          </cell>
          <cell r="E1156" t="str">
            <v/>
          </cell>
          <cell r="F1156" t="str">
            <v/>
          </cell>
          <cell r="G1156" t="str">
            <v/>
          </cell>
          <cell r="H1156">
            <v>2.7</v>
          </cell>
          <cell r="I1156">
            <v>5.4</v>
          </cell>
          <cell r="J1156">
            <v>9</v>
          </cell>
        </row>
        <row r="1157">
          <cell r="B1157" t="str">
            <v/>
          </cell>
          <cell r="C1157" t="str">
            <v/>
          </cell>
          <cell r="D1157" t="str">
            <v/>
          </cell>
          <cell r="E1157" t="str">
            <v/>
          </cell>
          <cell r="F1157" t="str">
            <v/>
          </cell>
          <cell r="G1157" t="str">
            <v/>
          </cell>
          <cell r="H1157">
            <v>2.7</v>
          </cell>
          <cell r="I1157">
            <v>5.4</v>
          </cell>
          <cell r="J1157">
            <v>9</v>
          </cell>
        </row>
        <row r="1158">
          <cell r="B1158" t="str">
            <v/>
          </cell>
          <cell r="C1158" t="str">
            <v/>
          </cell>
          <cell r="D1158" t="str">
            <v/>
          </cell>
          <cell r="E1158" t="str">
            <v/>
          </cell>
          <cell r="F1158" t="str">
            <v/>
          </cell>
          <cell r="G1158" t="str">
            <v/>
          </cell>
          <cell r="I1158">
            <v>5.4</v>
          </cell>
          <cell r="J1158">
            <v>9</v>
          </cell>
        </row>
        <row r="1159">
          <cell r="B1159">
            <v>86189</v>
          </cell>
          <cell r="C1159">
            <v>3.0417999999999998</v>
          </cell>
          <cell r="D1159">
            <v>2.1276000000000002</v>
          </cell>
          <cell r="E1159">
            <v>7.51E-2</v>
          </cell>
          <cell r="F1159">
            <v>0.83919999999999995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8</v>
          </cell>
          <cell r="J1162" t="str">
            <v>Padrão Anual = 8</v>
          </cell>
        </row>
        <row r="1163">
          <cell r="B1163">
            <v>122205</v>
          </cell>
          <cell r="C1163">
            <v>0.61670000000000003</v>
          </cell>
          <cell r="D1163">
            <v>0.36820000000000003</v>
          </cell>
          <cell r="E1163">
            <v>3.3500000000000002E-2</v>
          </cell>
          <cell r="F1163">
            <v>0.215</v>
          </cell>
          <cell r="G1163">
            <v>0</v>
          </cell>
          <cell r="H1163">
            <v>2.5</v>
          </cell>
          <cell r="I1163">
            <v>4.8</v>
          </cell>
          <cell r="J1163">
            <v>8</v>
          </cell>
        </row>
        <row r="1164">
          <cell r="B1164">
            <v>122580</v>
          </cell>
          <cell r="C1164">
            <v>0.32769999999999999</v>
          </cell>
          <cell r="D1164">
            <v>0.2545</v>
          </cell>
          <cell r="E1164">
            <v>6.9400000000000003E-2</v>
          </cell>
          <cell r="F1164">
            <v>3.8E-3</v>
          </cell>
          <cell r="G1164">
            <v>0</v>
          </cell>
          <cell r="H1164">
            <v>2.5</v>
          </cell>
          <cell r="I1164">
            <v>4.8</v>
          </cell>
          <cell r="J1164">
            <v>8</v>
          </cell>
        </row>
        <row r="1165">
          <cell r="B1165">
            <v>122096</v>
          </cell>
          <cell r="C1165">
            <v>0.29899999999999999</v>
          </cell>
          <cell r="D1165">
            <v>0.24610000000000001</v>
          </cell>
          <cell r="E1165">
            <v>5.28E-2</v>
          </cell>
          <cell r="F1165">
            <v>0</v>
          </cell>
          <cell r="G1165">
            <v>0</v>
          </cell>
          <cell r="H1165">
            <v>2.5</v>
          </cell>
          <cell r="I1165">
            <v>4.8</v>
          </cell>
          <cell r="J1165">
            <v>8</v>
          </cell>
        </row>
        <row r="1166">
          <cell r="B1166">
            <v>122294</v>
          </cell>
          <cell r="C1166">
            <v>1.2432000000000001</v>
          </cell>
          <cell r="D1166">
            <v>0.86870000000000003</v>
          </cell>
          <cell r="E1166">
            <v>0.15579999999999999</v>
          </cell>
          <cell r="F1166">
            <v>0.21870000000000001</v>
          </cell>
          <cell r="G1166">
            <v>0</v>
          </cell>
          <cell r="H1166">
            <v>2.5</v>
          </cell>
          <cell r="I1166">
            <v>4.8</v>
          </cell>
          <cell r="J1166">
            <v>8</v>
          </cell>
        </row>
        <row r="1167">
          <cell r="B1167" t="str">
            <v/>
          </cell>
          <cell r="C1167" t="str">
            <v/>
          </cell>
          <cell r="D1167" t="str">
            <v/>
          </cell>
          <cell r="E1167" t="str">
            <v/>
          </cell>
          <cell r="F1167" t="str">
            <v/>
          </cell>
          <cell r="G1167" t="str">
            <v/>
          </cell>
          <cell r="H1167">
            <v>2.5</v>
          </cell>
          <cell r="I1167">
            <v>4.8</v>
          </cell>
          <cell r="J1167">
            <v>8</v>
          </cell>
        </row>
        <row r="1168">
          <cell r="B1168" t="str">
            <v/>
          </cell>
          <cell r="C1168" t="str">
            <v/>
          </cell>
          <cell r="D1168" t="str">
            <v/>
          </cell>
          <cell r="E1168" t="str">
            <v/>
          </cell>
          <cell r="F1168" t="str">
            <v/>
          </cell>
          <cell r="G1168" t="str">
            <v/>
          </cell>
          <cell r="H1168">
            <v>2.5</v>
          </cell>
          <cell r="I1168">
            <v>4.8</v>
          </cell>
          <cell r="J1168">
            <v>8</v>
          </cell>
        </row>
        <row r="1169">
          <cell r="B1169" t="str">
            <v/>
          </cell>
          <cell r="C1169" t="str">
            <v/>
          </cell>
          <cell r="D1169" t="str">
            <v/>
          </cell>
          <cell r="E1169" t="str">
            <v/>
          </cell>
          <cell r="F1169" t="str">
            <v/>
          </cell>
          <cell r="G1169" t="str">
            <v/>
          </cell>
          <cell r="H1169">
            <v>2.5</v>
          </cell>
          <cell r="I1169">
            <v>4.8</v>
          </cell>
          <cell r="J1169">
            <v>8</v>
          </cell>
        </row>
        <row r="1170">
          <cell r="B1170" t="str">
            <v/>
          </cell>
          <cell r="C1170" t="str">
            <v/>
          </cell>
          <cell r="D1170" t="str">
            <v/>
          </cell>
          <cell r="E1170" t="str">
            <v/>
          </cell>
          <cell r="F1170" t="str">
            <v/>
          </cell>
          <cell r="G1170" t="str">
            <v/>
          </cell>
          <cell r="H1170">
            <v>2.5</v>
          </cell>
          <cell r="I1170">
            <v>4.8</v>
          </cell>
          <cell r="J1170">
            <v>8</v>
          </cell>
        </row>
        <row r="1171">
          <cell r="B1171" t="str">
            <v/>
          </cell>
          <cell r="C1171" t="str">
            <v/>
          </cell>
          <cell r="D1171" t="str">
            <v/>
          </cell>
          <cell r="E1171" t="str">
            <v/>
          </cell>
          <cell r="F1171" t="str">
            <v/>
          </cell>
          <cell r="G1171" t="str">
            <v/>
          </cell>
          <cell r="H1171">
            <v>2.5</v>
          </cell>
          <cell r="I1171">
            <v>4.8</v>
          </cell>
          <cell r="J1171">
            <v>8</v>
          </cell>
        </row>
        <row r="1172">
          <cell r="B1172" t="str">
            <v/>
          </cell>
          <cell r="C1172" t="str">
            <v/>
          </cell>
          <cell r="D1172" t="str">
            <v/>
          </cell>
          <cell r="E1172" t="str">
            <v/>
          </cell>
          <cell r="F1172" t="str">
            <v/>
          </cell>
          <cell r="G1172" t="str">
            <v/>
          </cell>
          <cell r="H1172">
            <v>2.5</v>
          </cell>
          <cell r="I1172">
            <v>4.8</v>
          </cell>
          <cell r="J1172">
            <v>8</v>
          </cell>
        </row>
        <row r="1173">
          <cell r="B1173" t="str">
            <v/>
          </cell>
          <cell r="C1173" t="str">
            <v/>
          </cell>
          <cell r="D1173" t="str">
            <v/>
          </cell>
          <cell r="E1173" t="str">
            <v/>
          </cell>
          <cell r="F1173" t="str">
            <v/>
          </cell>
          <cell r="G1173" t="str">
            <v/>
          </cell>
          <cell r="H1173">
            <v>2.5</v>
          </cell>
          <cell r="I1173">
            <v>4.8</v>
          </cell>
          <cell r="J1173">
            <v>8</v>
          </cell>
        </row>
        <row r="1174">
          <cell r="B1174" t="str">
            <v/>
          </cell>
          <cell r="C1174" t="str">
            <v/>
          </cell>
          <cell r="D1174" t="str">
            <v/>
          </cell>
          <cell r="E1174" t="str">
            <v/>
          </cell>
          <cell r="F1174" t="str">
            <v/>
          </cell>
          <cell r="G1174" t="str">
            <v/>
          </cell>
          <cell r="H1174">
            <v>2.5</v>
          </cell>
          <cell r="I1174">
            <v>4.8</v>
          </cell>
          <cell r="J1174">
            <v>8</v>
          </cell>
        </row>
        <row r="1175">
          <cell r="B1175" t="str">
            <v/>
          </cell>
          <cell r="C1175" t="str">
            <v/>
          </cell>
          <cell r="D1175" t="str">
            <v/>
          </cell>
          <cell r="E1175" t="str">
            <v/>
          </cell>
          <cell r="F1175" t="str">
            <v/>
          </cell>
          <cell r="G1175" t="str">
            <v/>
          </cell>
          <cell r="H1175">
            <v>2.5</v>
          </cell>
          <cell r="I1175">
            <v>4.8</v>
          </cell>
          <cell r="J1175">
            <v>8</v>
          </cell>
        </row>
        <row r="1176">
          <cell r="B1176" t="str">
            <v/>
          </cell>
          <cell r="C1176" t="str">
            <v/>
          </cell>
          <cell r="D1176" t="str">
            <v/>
          </cell>
          <cell r="E1176" t="str">
            <v/>
          </cell>
          <cell r="F1176" t="str">
            <v/>
          </cell>
          <cell r="G1176" t="str">
            <v/>
          </cell>
          <cell r="H1176">
            <v>2.5</v>
          </cell>
          <cell r="I1176">
            <v>4.8</v>
          </cell>
          <cell r="J1176">
            <v>8</v>
          </cell>
        </row>
        <row r="1177">
          <cell r="B1177" t="str">
            <v/>
          </cell>
          <cell r="C1177" t="str">
            <v/>
          </cell>
          <cell r="D1177" t="str">
            <v/>
          </cell>
          <cell r="E1177" t="str">
            <v/>
          </cell>
          <cell r="F1177" t="str">
            <v/>
          </cell>
          <cell r="G1177" t="str">
            <v/>
          </cell>
          <cell r="H1177">
            <v>2.5</v>
          </cell>
          <cell r="I1177">
            <v>4.8</v>
          </cell>
          <cell r="J1177">
            <v>8</v>
          </cell>
        </row>
        <row r="1178">
          <cell r="B1178" t="str">
            <v/>
          </cell>
          <cell r="C1178" t="str">
            <v/>
          </cell>
          <cell r="D1178" t="str">
            <v/>
          </cell>
          <cell r="E1178" t="str">
            <v/>
          </cell>
          <cell r="F1178" t="str">
            <v/>
          </cell>
          <cell r="G1178" t="str">
            <v/>
          </cell>
          <cell r="I1178">
            <v>4.8</v>
          </cell>
          <cell r="J1178">
            <v>8</v>
          </cell>
        </row>
        <row r="1179">
          <cell r="B1179">
            <v>122294</v>
          </cell>
          <cell r="C1179">
            <v>1.2432000000000001</v>
          </cell>
          <cell r="D1179">
            <v>0.86870000000000003</v>
          </cell>
          <cell r="E1179">
            <v>0.15579999999999999</v>
          </cell>
          <cell r="F1179">
            <v>0.21870000000000001</v>
          </cell>
          <cell r="G1179">
            <v>0</v>
          </cell>
          <cell r="J1179">
            <v>8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2,1</v>
          </cell>
          <cell r="J1182" t="str">
            <v>Padrão Anual = 12,57</v>
          </cell>
        </row>
        <row r="1183">
          <cell r="B1183">
            <v>5236496</v>
          </cell>
          <cell r="C1183">
            <v>1.7107000000000001</v>
          </cell>
          <cell r="D1183">
            <v>1.5265</v>
          </cell>
          <cell r="E1183">
            <v>5.7700000000000001E-2</v>
          </cell>
          <cell r="F1183">
            <v>0.1082</v>
          </cell>
          <cell r="G1183">
            <v>1.83E-2</v>
          </cell>
          <cell r="H1183">
            <v>2.1</v>
          </cell>
          <cell r="I1183" t="e">
            <v>#N/A</v>
          </cell>
          <cell r="J1183">
            <v>12.57</v>
          </cell>
        </row>
        <row r="1184">
          <cell r="B1184">
            <v>5267727</v>
          </cell>
          <cell r="C1184">
            <v>0.8478</v>
          </cell>
          <cell r="D1184">
            <v>0.71730000000000005</v>
          </cell>
          <cell r="E1184">
            <v>5.4899999999999997E-2</v>
          </cell>
          <cell r="F1184">
            <v>7.5700000000000003E-2</v>
          </cell>
          <cell r="G1184">
            <v>0</v>
          </cell>
          <cell r="H1184">
            <v>2.1</v>
          </cell>
          <cell r="I1184" t="e">
            <v>#N/A</v>
          </cell>
          <cell r="J1184">
            <v>12.57</v>
          </cell>
        </row>
        <row r="1185">
          <cell r="B1185">
            <v>5246493</v>
          </cell>
          <cell r="C1185">
            <v>0.57640000000000002</v>
          </cell>
          <cell r="D1185">
            <v>0.48770000000000002</v>
          </cell>
          <cell r="E1185">
            <v>6.7000000000000004E-2</v>
          </cell>
          <cell r="F1185">
            <v>2.1700000000000001E-2</v>
          </cell>
          <cell r="G1185">
            <v>0</v>
          </cell>
          <cell r="H1185">
            <v>2.1</v>
          </cell>
          <cell r="I1185" t="e">
            <v>#N/A</v>
          </cell>
          <cell r="J1185">
            <v>12.57</v>
          </cell>
        </row>
        <row r="1186">
          <cell r="B1186">
            <v>5250239</v>
          </cell>
          <cell r="C1186">
            <v>3.1328</v>
          </cell>
          <cell r="D1186">
            <v>2.7294999999999998</v>
          </cell>
          <cell r="E1186">
            <v>0.17960000000000001</v>
          </cell>
          <cell r="F1186">
            <v>0.2056</v>
          </cell>
          <cell r="G1186">
            <v>1.83E-2</v>
          </cell>
          <cell r="H1186">
            <v>2.1</v>
          </cell>
          <cell r="I1186" t="e">
            <v>#N/A</v>
          </cell>
          <cell r="J1186">
            <v>12.57</v>
          </cell>
        </row>
        <row r="1187">
          <cell r="B1187" t="str">
            <v/>
          </cell>
          <cell r="C1187" t="str">
            <v/>
          </cell>
          <cell r="D1187" t="str">
            <v/>
          </cell>
          <cell r="E1187" t="str">
            <v/>
          </cell>
          <cell r="F1187" t="str">
            <v/>
          </cell>
          <cell r="G1187" t="str">
            <v/>
          </cell>
          <cell r="H1187">
            <v>2.1</v>
          </cell>
          <cell r="I1187" t="e">
            <v>#N/A</v>
          </cell>
          <cell r="J1187">
            <v>12.57</v>
          </cell>
        </row>
        <row r="1188">
          <cell r="B1188" t="str">
            <v/>
          </cell>
          <cell r="C1188" t="str">
            <v/>
          </cell>
          <cell r="D1188" t="str">
            <v/>
          </cell>
          <cell r="E1188" t="str">
            <v/>
          </cell>
          <cell r="F1188" t="str">
            <v/>
          </cell>
          <cell r="G1188" t="str">
            <v/>
          </cell>
          <cell r="H1188">
            <v>2.1</v>
          </cell>
          <cell r="I1188" t="e">
            <v>#N/A</v>
          </cell>
          <cell r="J1188">
            <v>12.57</v>
          </cell>
        </row>
        <row r="1189">
          <cell r="B1189" t="str">
            <v/>
          </cell>
          <cell r="C1189" t="str">
            <v/>
          </cell>
          <cell r="D1189" t="str">
            <v/>
          </cell>
          <cell r="E1189" t="str">
            <v/>
          </cell>
          <cell r="F1189" t="str">
            <v/>
          </cell>
          <cell r="G1189" t="str">
            <v/>
          </cell>
          <cell r="H1189">
            <v>2.1</v>
          </cell>
          <cell r="I1189" t="e">
            <v>#N/A</v>
          </cell>
          <cell r="J1189">
            <v>12.57</v>
          </cell>
        </row>
        <row r="1190">
          <cell r="B1190" t="str">
            <v/>
          </cell>
          <cell r="C1190" t="str">
            <v/>
          </cell>
          <cell r="D1190" t="str">
            <v/>
          </cell>
          <cell r="E1190" t="str">
            <v/>
          </cell>
          <cell r="F1190" t="str">
            <v/>
          </cell>
          <cell r="G1190" t="str">
            <v/>
          </cell>
          <cell r="H1190">
            <v>2.1</v>
          </cell>
          <cell r="I1190" t="e">
            <v>#N/A</v>
          </cell>
          <cell r="J1190">
            <v>12.57</v>
          </cell>
        </row>
        <row r="1191">
          <cell r="B1191" t="str">
            <v/>
          </cell>
          <cell r="C1191" t="str">
            <v/>
          </cell>
          <cell r="D1191" t="str">
            <v/>
          </cell>
          <cell r="E1191" t="str">
            <v/>
          </cell>
          <cell r="F1191" t="str">
            <v/>
          </cell>
          <cell r="G1191" t="str">
            <v/>
          </cell>
          <cell r="H1191">
            <v>2.1</v>
          </cell>
          <cell r="I1191" t="e">
            <v>#N/A</v>
          </cell>
          <cell r="J1191">
            <v>12.57</v>
          </cell>
        </row>
        <row r="1192">
          <cell r="B1192" t="str">
            <v/>
          </cell>
          <cell r="C1192" t="str">
            <v/>
          </cell>
          <cell r="D1192" t="str">
            <v/>
          </cell>
          <cell r="E1192" t="str">
            <v/>
          </cell>
          <cell r="F1192" t="str">
            <v/>
          </cell>
          <cell r="G1192" t="str">
            <v/>
          </cell>
          <cell r="H1192">
            <v>2.1</v>
          </cell>
          <cell r="I1192" t="e">
            <v>#N/A</v>
          </cell>
          <cell r="J1192">
            <v>12.57</v>
          </cell>
        </row>
        <row r="1193">
          <cell r="B1193" t="str">
            <v/>
          </cell>
          <cell r="C1193" t="str">
            <v/>
          </cell>
          <cell r="D1193" t="str">
            <v/>
          </cell>
          <cell r="E1193" t="str">
            <v/>
          </cell>
          <cell r="F1193" t="str">
            <v/>
          </cell>
          <cell r="G1193" t="str">
            <v/>
          </cell>
          <cell r="H1193">
            <v>2.1</v>
          </cell>
          <cell r="I1193" t="e">
            <v>#N/A</v>
          </cell>
          <cell r="J1193">
            <v>12.57</v>
          </cell>
        </row>
        <row r="1194">
          <cell r="B1194" t="str">
            <v/>
          </cell>
          <cell r="C1194" t="str">
            <v/>
          </cell>
          <cell r="D1194" t="str">
            <v/>
          </cell>
          <cell r="E1194" t="str">
            <v/>
          </cell>
          <cell r="F1194" t="str">
            <v/>
          </cell>
          <cell r="G1194" t="str">
            <v/>
          </cell>
          <cell r="H1194">
            <v>2.1</v>
          </cell>
          <cell r="I1194" t="e">
            <v>#N/A</v>
          </cell>
          <cell r="J1194">
            <v>12.57</v>
          </cell>
        </row>
        <row r="1195">
          <cell r="B1195" t="str">
            <v/>
          </cell>
          <cell r="C1195" t="str">
            <v/>
          </cell>
          <cell r="D1195" t="str">
            <v/>
          </cell>
          <cell r="E1195" t="str">
            <v/>
          </cell>
          <cell r="F1195" t="str">
            <v/>
          </cell>
          <cell r="G1195" t="str">
            <v/>
          </cell>
          <cell r="H1195">
            <v>2.1</v>
          </cell>
          <cell r="I1195" t="e">
            <v>#N/A</v>
          </cell>
          <cell r="J1195">
            <v>12.57</v>
          </cell>
        </row>
        <row r="1196">
          <cell r="B1196" t="str">
            <v/>
          </cell>
          <cell r="C1196" t="str">
            <v/>
          </cell>
          <cell r="D1196" t="str">
            <v/>
          </cell>
          <cell r="E1196" t="str">
            <v/>
          </cell>
          <cell r="F1196" t="str">
            <v/>
          </cell>
          <cell r="G1196" t="str">
            <v/>
          </cell>
          <cell r="H1196">
            <v>2.1</v>
          </cell>
          <cell r="I1196" t="e">
            <v>#N/A</v>
          </cell>
          <cell r="J1196">
            <v>12.57</v>
          </cell>
        </row>
        <row r="1197">
          <cell r="B1197" t="str">
            <v/>
          </cell>
          <cell r="C1197" t="str">
            <v/>
          </cell>
          <cell r="D1197" t="str">
            <v/>
          </cell>
          <cell r="E1197" t="str">
            <v/>
          </cell>
          <cell r="F1197" t="str">
            <v/>
          </cell>
          <cell r="G1197" t="str">
            <v/>
          </cell>
          <cell r="H1197">
            <v>2.1</v>
          </cell>
          <cell r="I1197" t="e">
            <v>#N/A</v>
          </cell>
          <cell r="J1197">
            <v>12.57</v>
          </cell>
        </row>
        <row r="1198">
          <cell r="B1198" t="str">
            <v/>
          </cell>
          <cell r="C1198" t="str">
            <v/>
          </cell>
          <cell r="D1198" t="str">
            <v/>
          </cell>
          <cell r="E1198" t="str">
            <v/>
          </cell>
          <cell r="F1198" t="str">
            <v/>
          </cell>
          <cell r="G1198" t="str">
            <v/>
          </cell>
          <cell r="H1198">
            <v>2.1</v>
          </cell>
          <cell r="I1198" t="e">
            <v>#N/A</v>
          </cell>
          <cell r="J1198">
            <v>12.57</v>
          </cell>
        </row>
        <row r="1199">
          <cell r="B1199">
            <v>5250239</v>
          </cell>
          <cell r="C1199">
            <v>3.1328</v>
          </cell>
          <cell r="D1199">
            <v>2.7294999999999998</v>
          </cell>
          <cell r="E1199">
            <v>0.17960000000000001</v>
          </cell>
          <cell r="F1199">
            <v>0.2056</v>
          </cell>
          <cell r="G1199">
            <v>1.83E-2</v>
          </cell>
          <cell r="I1199" t="e">
            <v>#N/A</v>
          </cell>
          <cell r="J1199">
            <v>12.57</v>
          </cell>
        </row>
      </sheetData>
      <sheetData sheetId="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,6</v>
          </cell>
          <cell r="J22" t="str">
            <v>Padrão Anual = 6</v>
          </cell>
        </row>
        <row r="23">
          <cell r="B23">
            <v>148506</v>
          </cell>
          <cell r="C23">
            <v>0.61809999999999998</v>
          </cell>
          <cell r="D23">
            <v>0.61299999999999999</v>
          </cell>
          <cell r="E23">
            <v>5.1000000000000004E-3</v>
          </cell>
          <cell r="F23">
            <v>0</v>
          </cell>
          <cell r="G23">
            <v>0</v>
          </cell>
          <cell r="H23">
            <v>2</v>
          </cell>
          <cell r="I23">
            <v>3.6</v>
          </cell>
          <cell r="J23">
            <v>6</v>
          </cell>
        </row>
        <row r="24">
          <cell r="B24">
            <v>148500</v>
          </cell>
          <cell r="C24">
            <v>0.24220000000000003</v>
          </cell>
          <cell r="D24">
            <v>0.20050000000000001</v>
          </cell>
          <cell r="E24">
            <v>4.1700000000000001E-2</v>
          </cell>
          <cell r="F24">
            <v>0</v>
          </cell>
          <cell r="G24">
            <v>0</v>
          </cell>
          <cell r="H24">
            <v>2</v>
          </cell>
          <cell r="I24">
            <v>3.6</v>
          </cell>
          <cell r="J24">
            <v>6</v>
          </cell>
        </row>
        <row r="25">
          <cell r="B25">
            <v>147732</v>
          </cell>
          <cell r="C25">
            <v>0.19209999999999999</v>
          </cell>
          <cell r="D25">
            <v>0.1295</v>
          </cell>
          <cell r="E25">
            <v>4.3900000000000002E-2</v>
          </cell>
          <cell r="F25">
            <v>1.8700000000000001E-2</v>
          </cell>
          <cell r="G25">
            <v>0</v>
          </cell>
          <cell r="H25">
            <v>2</v>
          </cell>
          <cell r="I25">
            <v>3.6</v>
          </cell>
          <cell r="J25">
            <v>6</v>
          </cell>
        </row>
        <row r="26">
          <cell r="B26">
            <v>148246</v>
          </cell>
          <cell r="C26">
            <v>1.0531999999999999</v>
          </cell>
          <cell r="D26">
            <v>0.94399999999999995</v>
          </cell>
          <cell r="E26">
            <v>9.06E-2</v>
          </cell>
          <cell r="F26">
            <v>1.8599999999999998E-2</v>
          </cell>
          <cell r="G26">
            <v>0</v>
          </cell>
          <cell r="H26">
            <v>2</v>
          </cell>
          <cell r="I26">
            <v>3.6</v>
          </cell>
          <cell r="J26">
            <v>6</v>
          </cell>
        </row>
        <row r="27"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>
            <v>2</v>
          </cell>
          <cell r="I27">
            <v>3.6</v>
          </cell>
          <cell r="J27">
            <v>6</v>
          </cell>
        </row>
        <row r="28"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>
            <v>2</v>
          </cell>
          <cell r="I28">
            <v>3.6</v>
          </cell>
          <cell r="J28">
            <v>6</v>
          </cell>
        </row>
        <row r="29"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>
            <v>2</v>
          </cell>
          <cell r="I29">
            <v>3.6</v>
          </cell>
          <cell r="J29">
            <v>6</v>
          </cell>
        </row>
        <row r="30"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>
            <v>2</v>
          </cell>
          <cell r="I30">
            <v>3.6</v>
          </cell>
          <cell r="J30">
            <v>6</v>
          </cell>
        </row>
        <row r="31"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>
            <v>2</v>
          </cell>
          <cell r="I31">
            <v>3.6</v>
          </cell>
          <cell r="J31">
            <v>6</v>
          </cell>
        </row>
        <row r="32"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>
            <v>2</v>
          </cell>
          <cell r="I32">
            <v>3.6</v>
          </cell>
          <cell r="J32">
            <v>6</v>
          </cell>
        </row>
        <row r="33"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>
            <v>2</v>
          </cell>
          <cell r="I33">
            <v>3.6</v>
          </cell>
          <cell r="J33">
            <v>6</v>
          </cell>
        </row>
        <row r="34"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>
            <v>2</v>
          </cell>
          <cell r="I34">
            <v>3.6</v>
          </cell>
          <cell r="J34">
            <v>6</v>
          </cell>
        </row>
        <row r="35"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>
            <v>2</v>
          </cell>
          <cell r="I35">
            <v>3.6</v>
          </cell>
          <cell r="J35">
            <v>6</v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>
            <v>2</v>
          </cell>
          <cell r="I36">
            <v>3.6</v>
          </cell>
          <cell r="J36">
            <v>6</v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>
            <v>2</v>
          </cell>
          <cell r="I37">
            <v>3.6</v>
          </cell>
          <cell r="J37">
            <v>6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I38">
            <v>3.6</v>
          </cell>
          <cell r="J38">
            <v>6</v>
          </cell>
        </row>
        <row r="39">
          <cell r="B39">
            <v>148246</v>
          </cell>
          <cell r="C39">
            <v>1.0531999999999999</v>
          </cell>
          <cell r="D39">
            <v>0.94399999999999995</v>
          </cell>
          <cell r="E39">
            <v>9.06E-2</v>
          </cell>
          <cell r="F39">
            <v>1.8599999999999998E-2</v>
          </cell>
          <cell r="G39">
            <v>0</v>
          </cell>
          <cell r="J39">
            <v>6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0659</v>
          </cell>
          <cell r="C43">
            <v>1.3861000000000001</v>
          </cell>
          <cell r="D43">
            <v>0.57789999999999997</v>
          </cell>
          <cell r="E43">
            <v>0</v>
          </cell>
          <cell r="F43">
            <v>0.80810000000000004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0832</v>
          </cell>
          <cell r="C44">
            <v>0.43560000000000004</v>
          </cell>
          <cell r="D44">
            <v>0.38390000000000002</v>
          </cell>
          <cell r="E44">
            <v>2.8999999999999998E-3</v>
          </cell>
          <cell r="F44">
            <v>4.8800000000000003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0927</v>
          </cell>
          <cell r="C45">
            <v>0.20449999999999999</v>
          </cell>
          <cell r="D45">
            <v>0.20250000000000001</v>
          </cell>
          <cell r="E45">
            <v>2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0806</v>
          </cell>
          <cell r="C46">
            <v>2.0238</v>
          </cell>
          <cell r="D46">
            <v>1.1636</v>
          </cell>
          <cell r="E46">
            <v>4.8999999999999998E-3</v>
          </cell>
          <cell r="F46">
            <v>0.85519999999999996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 t="str">
            <v/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>
            <v>2.4</v>
          </cell>
          <cell r="I47">
            <v>4.8</v>
          </cell>
          <cell r="J47">
            <v>8</v>
          </cell>
        </row>
        <row r="48"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>
            <v>2.4</v>
          </cell>
          <cell r="I48">
            <v>4.8</v>
          </cell>
          <cell r="J48">
            <v>8</v>
          </cell>
        </row>
        <row r="49">
          <cell r="B49" t="str">
            <v/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>
            <v>2.4</v>
          </cell>
          <cell r="I49">
            <v>4.8</v>
          </cell>
          <cell r="J49">
            <v>8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>
            <v>2.4</v>
          </cell>
          <cell r="I50">
            <v>4.8</v>
          </cell>
          <cell r="J50">
            <v>8</v>
          </cell>
        </row>
        <row r="51"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>
            <v>2.4</v>
          </cell>
          <cell r="I51">
            <v>4.8</v>
          </cell>
          <cell r="J51">
            <v>8</v>
          </cell>
        </row>
        <row r="52"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>
            <v>2.4</v>
          </cell>
          <cell r="I52">
            <v>4.8</v>
          </cell>
          <cell r="J52">
            <v>8</v>
          </cell>
        </row>
        <row r="53">
          <cell r="B53" t="str">
            <v/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>
            <v>2.4</v>
          </cell>
          <cell r="I53">
            <v>4.8</v>
          </cell>
          <cell r="J53">
            <v>8</v>
          </cell>
        </row>
        <row r="54"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>
            <v>2.4</v>
          </cell>
          <cell r="I54">
            <v>4.8</v>
          </cell>
          <cell r="J54">
            <v>8</v>
          </cell>
        </row>
        <row r="55">
          <cell r="B55" t="str">
            <v/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>
            <v>2.4</v>
          </cell>
          <cell r="I55">
            <v>4.8</v>
          </cell>
          <cell r="J55">
            <v>8</v>
          </cell>
        </row>
        <row r="56"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>
            <v>2.4</v>
          </cell>
          <cell r="I56">
            <v>4.8</v>
          </cell>
          <cell r="J56">
            <v>8</v>
          </cell>
        </row>
        <row r="57">
          <cell r="B57" t="str">
            <v/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>
            <v>2.4</v>
          </cell>
          <cell r="I57">
            <v>4.8</v>
          </cell>
          <cell r="J57">
            <v>8</v>
          </cell>
        </row>
        <row r="58"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I58">
            <v>4.8</v>
          </cell>
          <cell r="J58">
            <v>8</v>
          </cell>
        </row>
        <row r="59">
          <cell r="B59">
            <v>70806</v>
          </cell>
          <cell r="C59">
            <v>2.0238</v>
          </cell>
          <cell r="D59">
            <v>1.1636</v>
          </cell>
          <cell r="E59">
            <v>4.8999999999999998E-3</v>
          </cell>
          <cell r="F59">
            <v>0.85519999999999996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</v>
          </cell>
          <cell r="I62" t="str">
            <v>Padrão Trimestral = 3,6</v>
          </cell>
          <cell r="J62" t="str">
            <v>Padrão Anual = 6</v>
          </cell>
        </row>
        <row r="63">
          <cell r="B63">
            <v>29655</v>
          </cell>
          <cell r="C63">
            <v>1.9360999999999999</v>
          </cell>
          <cell r="D63">
            <v>1.9360999999999999</v>
          </cell>
          <cell r="E63">
            <v>0</v>
          </cell>
          <cell r="F63">
            <v>0</v>
          </cell>
          <cell r="G63">
            <v>0</v>
          </cell>
          <cell r="H63">
            <v>2</v>
          </cell>
          <cell r="I63">
            <v>3.6</v>
          </cell>
          <cell r="J63">
            <v>6</v>
          </cell>
        </row>
        <row r="64">
          <cell r="B64">
            <v>29699</v>
          </cell>
          <cell r="C64">
            <v>0.78889999999999993</v>
          </cell>
          <cell r="D64">
            <v>0.73119999999999996</v>
          </cell>
          <cell r="E64">
            <v>1.1000000000000001E-3</v>
          </cell>
          <cell r="F64">
            <v>5.6599999999999998E-2</v>
          </cell>
          <cell r="G64">
            <v>0</v>
          </cell>
          <cell r="H64">
            <v>2</v>
          </cell>
          <cell r="I64">
            <v>3.6</v>
          </cell>
          <cell r="J64">
            <v>6</v>
          </cell>
        </row>
        <row r="65">
          <cell r="B65">
            <v>29655</v>
          </cell>
          <cell r="C65">
            <v>0.12790000000000001</v>
          </cell>
          <cell r="D65">
            <v>0.1246</v>
          </cell>
          <cell r="E65">
            <v>3.3E-3</v>
          </cell>
          <cell r="F65">
            <v>0</v>
          </cell>
          <cell r="G65">
            <v>0</v>
          </cell>
          <cell r="H65">
            <v>2</v>
          </cell>
          <cell r="I65">
            <v>3.6</v>
          </cell>
          <cell r="J65">
            <v>6</v>
          </cell>
        </row>
        <row r="66">
          <cell r="B66">
            <v>29670</v>
          </cell>
          <cell r="C66">
            <v>2.8525999999999998</v>
          </cell>
          <cell r="D66">
            <v>2.7915999999999999</v>
          </cell>
          <cell r="E66">
            <v>4.4000000000000003E-3</v>
          </cell>
          <cell r="F66">
            <v>5.67E-2</v>
          </cell>
          <cell r="G66">
            <v>0</v>
          </cell>
          <cell r="H66">
            <v>2</v>
          </cell>
          <cell r="I66">
            <v>3.6</v>
          </cell>
          <cell r="J66">
            <v>6</v>
          </cell>
        </row>
        <row r="67">
          <cell r="B67" t="str">
            <v/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>
            <v>2</v>
          </cell>
          <cell r="I67">
            <v>3.6</v>
          </cell>
          <cell r="J67">
            <v>6</v>
          </cell>
        </row>
        <row r="68">
          <cell r="B68" t="str">
            <v/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>
            <v>2</v>
          </cell>
          <cell r="I68">
            <v>3.6</v>
          </cell>
          <cell r="J68">
            <v>6</v>
          </cell>
        </row>
        <row r="69"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>
            <v>2</v>
          </cell>
          <cell r="I69">
            <v>3.6</v>
          </cell>
          <cell r="J69">
            <v>6</v>
          </cell>
        </row>
        <row r="70"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>
            <v>2</v>
          </cell>
          <cell r="I70">
            <v>3.6</v>
          </cell>
          <cell r="J70">
            <v>6</v>
          </cell>
        </row>
        <row r="71">
          <cell r="B71" t="str">
            <v/>
          </cell>
          <cell r="C71" t="str">
            <v/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>
            <v>2</v>
          </cell>
          <cell r="I71">
            <v>3.6</v>
          </cell>
          <cell r="J71">
            <v>6</v>
          </cell>
        </row>
        <row r="72"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>
            <v>2</v>
          </cell>
          <cell r="I72">
            <v>3.6</v>
          </cell>
          <cell r="J72">
            <v>6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>
            <v>2</v>
          </cell>
          <cell r="I73">
            <v>3.6</v>
          </cell>
          <cell r="J73">
            <v>6</v>
          </cell>
        </row>
        <row r="74">
          <cell r="B74" t="str">
            <v/>
          </cell>
          <cell r="C74" t="str">
            <v/>
          </cell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>
            <v>2</v>
          </cell>
          <cell r="I74">
            <v>3.6</v>
          </cell>
          <cell r="J74">
            <v>6</v>
          </cell>
        </row>
        <row r="75"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>
            <v>2</v>
          </cell>
          <cell r="I75">
            <v>3.6</v>
          </cell>
          <cell r="J75">
            <v>6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>
            <v>2</v>
          </cell>
          <cell r="I76">
            <v>3.6</v>
          </cell>
          <cell r="J76">
            <v>6</v>
          </cell>
        </row>
        <row r="77">
          <cell r="B77" t="str">
            <v/>
          </cell>
          <cell r="C77" t="str">
            <v/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>
            <v>2</v>
          </cell>
          <cell r="I77">
            <v>3.6</v>
          </cell>
          <cell r="J77">
            <v>6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I78">
            <v>3.6</v>
          </cell>
          <cell r="J78">
            <v>6</v>
          </cell>
        </row>
        <row r="79">
          <cell r="B79">
            <v>29670</v>
          </cell>
          <cell r="C79">
            <v>2.8525999999999998</v>
          </cell>
          <cell r="D79">
            <v>2.7915999999999999</v>
          </cell>
          <cell r="E79">
            <v>4.4000000000000003E-3</v>
          </cell>
          <cell r="F79">
            <v>5.67E-2</v>
          </cell>
          <cell r="G79">
            <v>0</v>
          </cell>
          <cell r="J79">
            <v>6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2,4</v>
          </cell>
          <cell r="I82" t="str">
            <v>Padrão Trimestral = 4,8</v>
          </cell>
          <cell r="J82" t="str">
            <v>Padrão Anual = 8</v>
          </cell>
        </row>
        <row r="83">
          <cell r="B83">
            <v>131596</v>
          </cell>
          <cell r="C83">
            <v>1.4459</v>
          </cell>
          <cell r="D83">
            <v>1.4411</v>
          </cell>
          <cell r="E83">
            <v>4.7999999999999996E-3</v>
          </cell>
          <cell r="F83">
            <v>0</v>
          </cell>
          <cell r="G83">
            <v>0</v>
          </cell>
          <cell r="H83">
            <v>2.4</v>
          </cell>
          <cell r="I83">
            <v>4.8</v>
          </cell>
          <cell r="J83">
            <v>8</v>
          </cell>
        </row>
        <row r="84">
          <cell r="B84">
            <v>132136</v>
          </cell>
          <cell r="C84">
            <v>0.55130000000000001</v>
          </cell>
          <cell r="D84">
            <v>0.54849999999999999</v>
          </cell>
          <cell r="E84">
            <v>2.8E-3</v>
          </cell>
          <cell r="F84">
            <v>0</v>
          </cell>
          <cell r="G84">
            <v>0</v>
          </cell>
          <cell r="H84">
            <v>2.4</v>
          </cell>
          <cell r="I84">
            <v>4.8</v>
          </cell>
          <cell r="J84">
            <v>8</v>
          </cell>
        </row>
        <row r="85">
          <cell r="B85">
            <v>132348</v>
          </cell>
          <cell r="C85">
            <v>0.31169999999999998</v>
          </cell>
          <cell r="D85">
            <v>0.30459999999999998</v>
          </cell>
          <cell r="E85">
            <v>6.6E-3</v>
          </cell>
          <cell r="F85">
            <v>5.0000000000000001E-4</v>
          </cell>
          <cell r="G85">
            <v>0</v>
          </cell>
          <cell r="H85">
            <v>2.4</v>
          </cell>
          <cell r="I85">
            <v>4.8</v>
          </cell>
          <cell r="J85">
            <v>8</v>
          </cell>
        </row>
        <row r="86">
          <cell r="B86">
            <v>132027</v>
          </cell>
          <cell r="C86">
            <v>2.3054000000000001</v>
          </cell>
          <cell r="D86">
            <v>2.2907000000000002</v>
          </cell>
          <cell r="E86">
            <v>1.4200000000000001E-2</v>
          </cell>
          <cell r="F86">
            <v>5.0000000000000001E-4</v>
          </cell>
          <cell r="G86">
            <v>0</v>
          </cell>
          <cell r="H86">
            <v>2.4</v>
          </cell>
          <cell r="I86">
            <v>4.8</v>
          </cell>
          <cell r="J86">
            <v>8</v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>
            <v>2.4</v>
          </cell>
          <cell r="I87">
            <v>4.8</v>
          </cell>
          <cell r="J87">
            <v>8</v>
          </cell>
        </row>
        <row r="88">
          <cell r="B88" t="str">
            <v/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>
            <v>2.4</v>
          </cell>
          <cell r="I88">
            <v>4.8</v>
          </cell>
          <cell r="J88">
            <v>8</v>
          </cell>
        </row>
        <row r="89">
          <cell r="B89" t="str">
            <v/>
          </cell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>
            <v>2.4</v>
          </cell>
          <cell r="I89">
            <v>4.8</v>
          </cell>
          <cell r="J89">
            <v>8</v>
          </cell>
        </row>
        <row r="90">
          <cell r="B90" t="str">
            <v/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>
            <v>2.4</v>
          </cell>
          <cell r="I90">
            <v>4.8</v>
          </cell>
          <cell r="J90">
            <v>8</v>
          </cell>
        </row>
        <row r="91"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>
            <v>2.4</v>
          </cell>
          <cell r="I91">
            <v>4.8</v>
          </cell>
          <cell r="J91">
            <v>8</v>
          </cell>
        </row>
        <row r="92">
          <cell r="B92" t="str">
            <v/>
          </cell>
          <cell r="C92" t="str">
            <v/>
          </cell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>
            <v>2.4</v>
          </cell>
          <cell r="I92">
            <v>4.8</v>
          </cell>
          <cell r="J92">
            <v>8</v>
          </cell>
        </row>
        <row r="93">
          <cell r="B93" t="str">
            <v/>
          </cell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>
            <v>2.4</v>
          </cell>
          <cell r="I93">
            <v>4.8</v>
          </cell>
          <cell r="J93">
            <v>8</v>
          </cell>
        </row>
        <row r="94">
          <cell r="B94" t="str">
            <v/>
          </cell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>
            <v>2.4</v>
          </cell>
          <cell r="I94">
            <v>4.8</v>
          </cell>
          <cell r="J94">
            <v>8</v>
          </cell>
        </row>
        <row r="95"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>
            <v>2.4</v>
          </cell>
          <cell r="I95">
            <v>4.8</v>
          </cell>
          <cell r="J95">
            <v>8</v>
          </cell>
        </row>
        <row r="96"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>
            <v>2.4</v>
          </cell>
          <cell r="I96">
            <v>4.8</v>
          </cell>
          <cell r="J96">
            <v>8</v>
          </cell>
        </row>
        <row r="97"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>
            <v>2.4</v>
          </cell>
          <cell r="I97">
            <v>4.8</v>
          </cell>
          <cell r="J97">
            <v>8</v>
          </cell>
        </row>
        <row r="98"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I98">
            <v>4.8</v>
          </cell>
          <cell r="J98">
            <v>8</v>
          </cell>
        </row>
        <row r="99">
          <cell r="B99">
            <v>132027</v>
          </cell>
          <cell r="C99">
            <v>2.3054000000000001</v>
          </cell>
          <cell r="D99">
            <v>2.2907000000000002</v>
          </cell>
          <cell r="E99">
            <v>1.4200000000000001E-2</v>
          </cell>
          <cell r="F99">
            <v>5.0000000000000001E-4</v>
          </cell>
          <cell r="G99">
            <v>0</v>
          </cell>
          <cell r="J99">
            <v>8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</v>
          </cell>
          <cell r="I102" t="str">
            <v>Padrão Trimestral = 3,6</v>
          </cell>
          <cell r="J102" t="str">
            <v>Padrão Anual = 6</v>
          </cell>
        </row>
        <row r="103">
          <cell r="B103">
            <v>95796</v>
          </cell>
          <cell r="C103">
            <v>1.4117</v>
          </cell>
          <cell r="D103">
            <v>1.4106000000000001</v>
          </cell>
          <cell r="E103">
            <v>1.1000000000000001E-3</v>
          </cell>
          <cell r="F103">
            <v>0</v>
          </cell>
          <cell r="G103">
            <v>0</v>
          </cell>
          <cell r="H103">
            <v>2</v>
          </cell>
          <cell r="I103">
            <v>3.6</v>
          </cell>
          <cell r="J103">
            <v>6</v>
          </cell>
        </row>
        <row r="104">
          <cell r="B104">
            <v>99111</v>
          </cell>
          <cell r="C104">
            <v>0.1739</v>
          </cell>
          <cell r="D104">
            <v>0.17280000000000001</v>
          </cell>
          <cell r="E104">
            <v>1.1000000000000001E-3</v>
          </cell>
          <cell r="F104">
            <v>0</v>
          </cell>
          <cell r="G104">
            <v>0</v>
          </cell>
          <cell r="H104">
            <v>2</v>
          </cell>
          <cell r="I104">
            <v>3.6</v>
          </cell>
          <cell r="J104">
            <v>6</v>
          </cell>
        </row>
        <row r="105">
          <cell r="B105">
            <v>97899</v>
          </cell>
          <cell r="C105">
            <v>0.40820000000000001</v>
          </cell>
          <cell r="D105">
            <v>0.39700000000000002</v>
          </cell>
          <cell r="E105">
            <v>2.5999999999999999E-3</v>
          </cell>
          <cell r="F105">
            <v>8.6E-3</v>
          </cell>
          <cell r="G105">
            <v>0</v>
          </cell>
          <cell r="H105">
            <v>2</v>
          </cell>
          <cell r="I105">
            <v>3.6</v>
          </cell>
          <cell r="J105">
            <v>6</v>
          </cell>
        </row>
        <row r="106">
          <cell r="B106">
            <v>97602</v>
          </cell>
          <cell r="C106">
            <v>1.9716</v>
          </cell>
          <cell r="D106">
            <v>1.9581999999999999</v>
          </cell>
          <cell r="E106">
            <v>4.7999999999999996E-3</v>
          </cell>
          <cell r="F106">
            <v>8.6E-3</v>
          </cell>
          <cell r="G106">
            <v>0</v>
          </cell>
          <cell r="H106">
            <v>2</v>
          </cell>
          <cell r="I106">
            <v>3.6</v>
          </cell>
          <cell r="J106">
            <v>6</v>
          </cell>
        </row>
        <row r="107"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>
            <v>2</v>
          </cell>
          <cell r="I107">
            <v>3.6</v>
          </cell>
          <cell r="J107">
            <v>6</v>
          </cell>
        </row>
        <row r="108"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>
            <v>2</v>
          </cell>
          <cell r="I108">
            <v>3.6</v>
          </cell>
          <cell r="J108">
            <v>6</v>
          </cell>
        </row>
        <row r="109"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>
            <v>2</v>
          </cell>
          <cell r="I109">
            <v>3.6</v>
          </cell>
          <cell r="J109">
            <v>6</v>
          </cell>
        </row>
        <row r="110"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>
            <v>2</v>
          </cell>
          <cell r="I110">
            <v>3.6</v>
          </cell>
          <cell r="J110">
            <v>6</v>
          </cell>
        </row>
        <row r="111"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>
            <v>2</v>
          </cell>
          <cell r="I111">
            <v>3.6</v>
          </cell>
          <cell r="J111">
            <v>6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>
            <v>2</v>
          </cell>
          <cell r="I112">
            <v>3.6</v>
          </cell>
          <cell r="J112">
            <v>6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>
            <v>2</v>
          </cell>
          <cell r="I113">
            <v>3.6</v>
          </cell>
          <cell r="J113">
            <v>6</v>
          </cell>
        </row>
        <row r="114"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>
            <v>2</v>
          </cell>
          <cell r="I114">
            <v>3.6</v>
          </cell>
          <cell r="J114">
            <v>6</v>
          </cell>
        </row>
        <row r="115"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>
            <v>2</v>
          </cell>
          <cell r="I115">
            <v>3.6</v>
          </cell>
          <cell r="J115">
            <v>6</v>
          </cell>
        </row>
        <row r="116"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>
            <v>2</v>
          </cell>
          <cell r="I116">
            <v>3.6</v>
          </cell>
          <cell r="J116">
            <v>6</v>
          </cell>
        </row>
        <row r="117">
          <cell r="B117" t="str">
            <v/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>
            <v>2</v>
          </cell>
          <cell r="I117">
            <v>3.6</v>
          </cell>
          <cell r="J117">
            <v>6</v>
          </cell>
        </row>
        <row r="118"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I118">
            <v>3.6</v>
          </cell>
          <cell r="J118">
            <v>6</v>
          </cell>
        </row>
        <row r="119">
          <cell r="B119">
            <v>97602</v>
          </cell>
          <cell r="C119">
            <v>1.9716</v>
          </cell>
          <cell r="D119">
            <v>1.9581999999999999</v>
          </cell>
          <cell r="E119">
            <v>4.7999999999999996E-3</v>
          </cell>
          <cell r="F119">
            <v>8.6E-3</v>
          </cell>
          <cell r="G119">
            <v>0</v>
          </cell>
          <cell r="J119">
            <v>6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93467</v>
          </cell>
          <cell r="C123">
            <v>0.84460000000000002</v>
          </cell>
          <cell r="D123">
            <v>0.81620000000000004</v>
          </cell>
          <cell r="E123">
            <v>2.8500000000000001E-2</v>
          </cell>
          <cell r="F123">
            <v>0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95411</v>
          </cell>
          <cell r="C124">
            <v>0.90360000000000007</v>
          </cell>
          <cell r="D124">
            <v>0.87450000000000006</v>
          </cell>
          <cell r="E124">
            <v>2.9100000000000001E-2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96611</v>
          </cell>
          <cell r="C125">
            <v>0.49149999999999999</v>
          </cell>
          <cell r="D125">
            <v>0.46839999999999998</v>
          </cell>
          <cell r="E125">
            <v>2.3199999999999998E-2</v>
          </cell>
          <cell r="F125">
            <v>0</v>
          </cell>
          <cell r="G125">
            <v>0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95163</v>
          </cell>
          <cell r="C126">
            <v>2.2345000000000002</v>
          </cell>
          <cell r="D126">
            <v>2.1539999999999999</v>
          </cell>
          <cell r="E126">
            <v>8.0699999999999994E-2</v>
          </cell>
          <cell r="F126">
            <v>0</v>
          </cell>
          <cell r="G126">
            <v>0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>
            <v>5.4</v>
          </cell>
          <cell r="I127">
            <v>10.8</v>
          </cell>
          <cell r="J127">
            <v>18</v>
          </cell>
        </row>
        <row r="128"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>
            <v>5.4</v>
          </cell>
          <cell r="I128">
            <v>10.8</v>
          </cell>
          <cell r="J128">
            <v>18</v>
          </cell>
        </row>
        <row r="129">
          <cell r="B129" t="str">
            <v/>
          </cell>
          <cell r="C129" t="str">
            <v/>
          </cell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  <cell r="H129">
            <v>5.4</v>
          </cell>
          <cell r="I129">
            <v>10.8</v>
          </cell>
          <cell r="J129">
            <v>18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>
            <v>5.4</v>
          </cell>
          <cell r="I130">
            <v>10.8</v>
          </cell>
          <cell r="J130">
            <v>18</v>
          </cell>
        </row>
        <row r="131">
          <cell r="B131" t="str">
            <v/>
          </cell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>
            <v>5.4</v>
          </cell>
          <cell r="I131">
            <v>10.8</v>
          </cell>
          <cell r="J131">
            <v>18</v>
          </cell>
        </row>
        <row r="132"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>
            <v>5.4</v>
          </cell>
          <cell r="I132">
            <v>10.8</v>
          </cell>
          <cell r="J132">
            <v>18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>
            <v>5.4</v>
          </cell>
          <cell r="I133">
            <v>10.8</v>
          </cell>
          <cell r="J133">
            <v>18</v>
          </cell>
        </row>
        <row r="134">
          <cell r="B134" t="str">
            <v/>
          </cell>
          <cell r="C134" t="str">
            <v/>
          </cell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  <cell r="H134">
            <v>5.4</v>
          </cell>
          <cell r="I134">
            <v>10.8</v>
          </cell>
          <cell r="J134">
            <v>18</v>
          </cell>
        </row>
        <row r="135">
          <cell r="B135" t="str">
            <v/>
          </cell>
          <cell r="C135" t="str">
            <v/>
          </cell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>
            <v>5.4</v>
          </cell>
          <cell r="I135">
            <v>10.8</v>
          </cell>
          <cell r="J135">
            <v>18</v>
          </cell>
        </row>
        <row r="136"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>
            <v>5.4</v>
          </cell>
          <cell r="I136">
            <v>10.8</v>
          </cell>
          <cell r="J136">
            <v>18</v>
          </cell>
        </row>
        <row r="137">
          <cell r="B137" t="str">
            <v/>
          </cell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H137">
            <v>5.4</v>
          </cell>
          <cell r="I137">
            <v>10.8</v>
          </cell>
          <cell r="J137">
            <v>18</v>
          </cell>
        </row>
        <row r="138"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I138">
            <v>10.8</v>
          </cell>
          <cell r="J138">
            <v>18</v>
          </cell>
        </row>
        <row r="139">
          <cell r="B139">
            <v>95163</v>
          </cell>
          <cell r="C139">
            <v>2.2345000000000002</v>
          </cell>
          <cell r="D139">
            <v>2.1539999999999999</v>
          </cell>
          <cell r="E139">
            <v>8.0699999999999994E-2</v>
          </cell>
          <cell r="F139">
            <v>0</v>
          </cell>
          <cell r="G139">
            <v>0</v>
          </cell>
          <cell r="J139">
            <v>18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1</v>
          </cell>
          <cell r="I142" t="str">
            <v>Padrão Trimestral = 4,2</v>
          </cell>
          <cell r="J142" t="str">
            <v>Padrão Anual = 7</v>
          </cell>
        </row>
        <row r="143">
          <cell r="B143">
            <v>236126</v>
          </cell>
          <cell r="C143">
            <v>0.81369999999999998</v>
          </cell>
          <cell r="D143">
            <v>0.56910000000000005</v>
          </cell>
          <cell r="E143">
            <v>3.8999999999999998E-3</v>
          </cell>
          <cell r="F143">
            <v>0.2407</v>
          </cell>
          <cell r="G143">
            <v>0</v>
          </cell>
          <cell r="H143">
            <v>2.1</v>
          </cell>
          <cell r="I143">
            <v>4.2</v>
          </cell>
          <cell r="J143">
            <v>7</v>
          </cell>
        </row>
        <row r="144">
          <cell r="B144">
            <v>236396</v>
          </cell>
          <cell r="C144">
            <v>0.2077</v>
          </cell>
          <cell r="D144">
            <v>0.19339999999999999</v>
          </cell>
          <cell r="E144">
            <v>1.43E-2</v>
          </cell>
          <cell r="F144">
            <v>0</v>
          </cell>
          <cell r="G144">
            <v>0</v>
          </cell>
          <cell r="H144">
            <v>2.1</v>
          </cell>
          <cell r="I144">
            <v>4.2</v>
          </cell>
          <cell r="J144">
            <v>7</v>
          </cell>
        </row>
        <row r="145">
          <cell r="B145">
            <v>236402</v>
          </cell>
          <cell r="C145">
            <v>0.33339999999999997</v>
          </cell>
          <cell r="D145">
            <v>0.32269999999999999</v>
          </cell>
          <cell r="E145">
            <v>1.0699999999999999E-2</v>
          </cell>
          <cell r="F145">
            <v>0</v>
          </cell>
          <cell r="G145">
            <v>0</v>
          </cell>
          <cell r="H145">
            <v>2.1</v>
          </cell>
          <cell r="I145">
            <v>4.2</v>
          </cell>
          <cell r="J145">
            <v>7</v>
          </cell>
        </row>
        <row r="146">
          <cell r="B146">
            <v>236308</v>
          </cell>
          <cell r="C146">
            <v>1.3544</v>
          </cell>
          <cell r="D146">
            <v>1.085</v>
          </cell>
          <cell r="E146">
            <v>2.8899999999999999E-2</v>
          </cell>
          <cell r="F146">
            <v>0.24049999999999999</v>
          </cell>
          <cell r="G146">
            <v>0</v>
          </cell>
          <cell r="H146">
            <v>2.1</v>
          </cell>
          <cell r="I146">
            <v>4.2</v>
          </cell>
          <cell r="J146">
            <v>7</v>
          </cell>
        </row>
        <row r="147">
          <cell r="B147" t="str">
            <v/>
          </cell>
          <cell r="C147" t="str">
            <v/>
          </cell>
          <cell r="D147" t="str">
            <v/>
          </cell>
          <cell r="E147" t="str">
            <v/>
          </cell>
          <cell r="F147" t="str">
            <v/>
          </cell>
          <cell r="G147" t="str">
            <v/>
          </cell>
          <cell r="H147">
            <v>2.1</v>
          </cell>
          <cell r="I147">
            <v>4.2</v>
          </cell>
          <cell r="J147">
            <v>7</v>
          </cell>
        </row>
        <row r="148">
          <cell r="B148" t="str">
            <v/>
          </cell>
          <cell r="C148" t="str">
            <v/>
          </cell>
          <cell r="D148" t="str">
            <v/>
          </cell>
          <cell r="E148" t="str">
            <v/>
          </cell>
          <cell r="F148" t="str">
            <v/>
          </cell>
          <cell r="G148" t="str">
            <v/>
          </cell>
          <cell r="H148">
            <v>2.1</v>
          </cell>
          <cell r="I148">
            <v>4.2</v>
          </cell>
          <cell r="J148">
            <v>7</v>
          </cell>
        </row>
        <row r="149">
          <cell r="B149" t="str">
            <v/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>
            <v>2.1</v>
          </cell>
          <cell r="I149">
            <v>4.2</v>
          </cell>
          <cell r="J149">
            <v>7</v>
          </cell>
        </row>
        <row r="150"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>
            <v>2.1</v>
          </cell>
          <cell r="I150">
            <v>4.2</v>
          </cell>
          <cell r="J150">
            <v>7</v>
          </cell>
        </row>
        <row r="151"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>
            <v>2.1</v>
          </cell>
          <cell r="I151">
            <v>4.2</v>
          </cell>
          <cell r="J151">
            <v>7</v>
          </cell>
        </row>
        <row r="152">
          <cell r="B152" t="str">
            <v/>
          </cell>
          <cell r="C152" t="str">
            <v/>
          </cell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  <cell r="H152">
            <v>2.1</v>
          </cell>
          <cell r="I152">
            <v>4.2</v>
          </cell>
          <cell r="J152">
            <v>7</v>
          </cell>
        </row>
        <row r="153">
          <cell r="B153" t="str">
            <v/>
          </cell>
          <cell r="C153" t="str">
            <v/>
          </cell>
          <cell r="D153" t="str">
            <v/>
          </cell>
          <cell r="E153" t="str">
            <v/>
          </cell>
          <cell r="F153" t="str">
            <v/>
          </cell>
          <cell r="G153" t="str">
            <v/>
          </cell>
          <cell r="H153">
            <v>2.1</v>
          </cell>
          <cell r="I153">
            <v>4.2</v>
          </cell>
          <cell r="J153">
            <v>7</v>
          </cell>
        </row>
        <row r="154"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>
            <v>2.1</v>
          </cell>
          <cell r="I154">
            <v>4.2</v>
          </cell>
          <cell r="J154">
            <v>7</v>
          </cell>
        </row>
        <row r="155">
          <cell r="B155" t="str">
            <v/>
          </cell>
          <cell r="C155" t="str">
            <v/>
          </cell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  <cell r="H155">
            <v>2.1</v>
          </cell>
          <cell r="I155">
            <v>4.2</v>
          </cell>
          <cell r="J155">
            <v>7</v>
          </cell>
        </row>
        <row r="156">
          <cell r="B156" t="str">
            <v/>
          </cell>
          <cell r="C156" t="str">
            <v/>
          </cell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  <cell r="H156">
            <v>2.1</v>
          </cell>
          <cell r="I156">
            <v>4.2</v>
          </cell>
          <cell r="J156">
            <v>7</v>
          </cell>
        </row>
        <row r="157">
          <cell r="B157" t="str">
            <v/>
          </cell>
          <cell r="C157" t="str">
            <v/>
          </cell>
          <cell r="D157" t="str">
            <v/>
          </cell>
          <cell r="E157" t="str">
            <v/>
          </cell>
          <cell r="F157" t="str">
            <v/>
          </cell>
          <cell r="G157" t="str">
            <v/>
          </cell>
          <cell r="H157">
            <v>2.1</v>
          </cell>
          <cell r="I157">
            <v>4.2</v>
          </cell>
          <cell r="J157">
            <v>7</v>
          </cell>
        </row>
        <row r="158">
          <cell r="B158" t="str">
            <v/>
          </cell>
          <cell r="C158" t="str">
            <v/>
          </cell>
          <cell r="D158" t="str">
            <v/>
          </cell>
          <cell r="E158" t="str">
            <v/>
          </cell>
          <cell r="F158" t="str">
            <v/>
          </cell>
          <cell r="G158" t="str">
            <v/>
          </cell>
          <cell r="I158">
            <v>4.2</v>
          </cell>
          <cell r="J158">
            <v>7</v>
          </cell>
        </row>
        <row r="159">
          <cell r="B159">
            <v>236308</v>
          </cell>
          <cell r="C159">
            <v>1.3544</v>
          </cell>
          <cell r="D159">
            <v>1.085</v>
          </cell>
          <cell r="E159">
            <v>2.8899999999999999E-2</v>
          </cell>
          <cell r="F159">
            <v>0.24049999999999999</v>
          </cell>
          <cell r="G159">
            <v>0</v>
          </cell>
          <cell r="J159">
            <v>7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2748</v>
          </cell>
          <cell r="C163">
            <v>3.8399999999999997E-2</v>
          </cell>
          <cell r="D163">
            <v>2.9100000000000001E-2</v>
          </cell>
          <cell r="E163">
            <v>7.9000000000000008E-3</v>
          </cell>
          <cell r="F163">
            <v>6.9999999999999999E-4</v>
          </cell>
          <cell r="G163">
            <v>8.0000000000000004E-4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2757</v>
          </cell>
          <cell r="C164">
            <v>4.5199999999999997E-2</v>
          </cell>
          <cell r="D164">
            <v>2.7799999999999998E-2</v>
          </cell>
          <cell r="E164">
            <v>6.1000000000000004E-3</v>
          </cell>
          <cell r="F164">
            <v>1.1299999999999999E-2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2754</v>
          </cell>
          <cell r="C165">
            <v>1.4500000000000001E-2</v>
          </cell>
          <cell r="D165">
            <v>9.7999999999999997E-3</v>
          </cell>
          <cell r="E165">
            <v>2.8E-3</v>
          </cell>
          <cell r="F165">
            <v>2.0999999999999999E-3</v>
          </cell>
          <cell r="G165">
            <v>0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2753</v>
          </cell>
          <cell r="C166">
            <v>9.8100000000000007E-2</v>
          </cell>
          <cell r="D166">
            <v>6.6699999999999995E-2</v>
          </cell>
          <cell r="E166">
            <v>1.6799999999999999E-2</v>
          </cell>
          <cell r="F166">
            <v>1.41E-2</v>
          </cell>
          <cell r="G166">
            <v>8.0000000000000004E-4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 t="str">
            <v/>
          </cell>
          <cell r="C167" t="str">
            <v/>
          </cell>
          <cell r="D167" t="str">
            <v/>
          </cell>
          <cell r="E167" t="str">
            <v/>
          </cell>
          <cell r="F167" t="str">
            <v/>
          </cell>
          <cell r="G167" t="str">
            <v/>
          </cell>
          <cell r="H167">
            <v>1.8</v>
          </cell>
          <cell r="I167">
            <v>1.8</v>
          </cell>
          <cell r="J167">
            <v>3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>
            <v>1.8</v>
          </cell>
          <cell r="I168">
            <v>1.8</v>
          </cell>
          <cell r="J168">
            <v>3</v>
          </cell>
        </row>
        <row r="169">
          <cell r="B169" t="str">
            <v/>
          </cell>
          <cell r="C169" t="str">
            <v/>
          </cell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  <cell r="H169">
            <v>1.8</v>
          </cell>
          <cell r="I169">
            <v>1.8</v>
          </cell>
          <cell r="J169">
            <v>3</v>
          </cell>
        </row>
        <row r="170">
          <cell r="B170" t="str">
            <v/>
          </cell>
          <cell r="C170" t="str">
            <v/>
          </cell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  <cell r="H170">
            <v>1.8</v>
          </cell>
          <cell r="I170">
            <v>1.8</v>
          </cell>
          <cell r="J170">
            <v>3</v>
          </cell>
        </row>
        <row r="171">
          <cell r="B171" t="str">
            <v/>
          </cell>
          <cell r="C171" t="str">
            <v/>
          </cell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  <cell r="H171">
            <v>1.8</v>
          </cell>
          <cell r="I171">
            <v>1.8</v>
          </cell>
          <cell r="J171">
            <v>3</v>
          </cell>
        </row>
        <row r="172">
          <cell r="B172" t="str">
            <v/>
          </cell>
          <cell r="C172" t="str">
            <v/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>
            <v>1.8</v>
          </cell>
          <cell r="I172">
            <v>1.8</v>
          </cell>
          <cell r="J172">
            <v>3</v>
          </cell>
        </row>
        <row r="173">
          <cell r="B173" t="str">
            <v/>
          </cell>
          <cell r="C173" t="str">
            <v/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>
            <v>1.8</v>
          </cell>
          <cell r="I173">
            <v>1.8</v>
          </cell>
          <cell r="J173">
            <v>3</v>
          </cell>
        </row>
        <row r="174">
          <cell r="B174" t="str">
            <v/>
          </cell>
          <cell r="C174" t="str">
            <v/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>
            <v>1.8</v>
          </cell>
          <cell r="I174">
            <v>1.8</v>
          </cell>
          <cell r="J174">
            <v>3</v>
          </cell>
        </row>
        <row r="175">
          <cell r="B175" t="str">
            <v/>
          </cell>
          <cell r="C175" t="str">
            <v/>
          </cell>
          <cell r="D175" t="str">
            <v/>
          </cell>
          <cell r="E175" t="str">
            <v/>
          </cell>
          <cell r="F175" t="str">
            <v/>
          </cell>
          <cell r="G175" t="str">
            <v/>
          </cell>
          <cell r="H175">
            <v>1.8</v>
          </cell>
          <cell r="I175">
            <v>1.8</v>
          </cell>
          <cell r="J175">
            <v>3</v>
          </cell>
        </row>
        <row r="176"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>
            <v>1.8</v>
          </cell>
          <cell r="I176">
            <v>1.8</v>
          </cell>
          <cell r="J176">
            <v>3</v>
          </cell>
        </row>
        <row r="177">
          <cell r="B177" t="str">
            <v/>
          </cell>
          <cell r="C177" t="str">
            <v/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>
            <v>1.8</v>
          </cell>
          <cell r="I177">
            <v>1.8</v>
          </cell>
          <cell r="J177">
            <v>3</v>
          </cell>
        </row>
        <row r="178">
          <cell r="B178" t="str">
            <v/>
          </cell>
          <cell r="C178" t="str">
            <v/>
          </cell>
          <cell r="D178" t="str">
            <v/>
          </cell>
          <cell r="E178" t="str">
            <v/>
          </cell>
          <cell r="F178" t="str">
            <v/>
          </cell>
          <cell r="G178" t="str">
            <v/>
          </cell>
          <cell r="I178">
            <v>1.8</v>
          </cell>
          <cell r="J178">
            <v>3</v>
          </cell>
        </row>
        <row r="179">
          <cell r="B179">
            <v>172753</v>
          </cell>
          <cell r="C179">
            <v>9.8100000000000007E-2</v>
          </cell>
          <cell r="D179">
            <v>6.6699999999999995E-2</v>
          </cell>
          <cell r="E179">
            <v>1.6799999999999999E-2</v>
          </cell>
          <cell r="F179">
            <v>1.41E-2</v>
          </cell>
          <cell r="G179">
            <v>8.0000000000000004E-4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</v>
          </cell>
          <cell r="I182" t="str">
            <v>Padrão Trimestral = 3,6</v>
          </cell>
          <cell r="J182" t="str">
            <v>Padrão Anual = 6</v>
          </cell>
        </row>
        <row r="183">
          <cell r="B183">
            <v>108013</v>
          </cell>
          <cell r="C183">
            <v>0.65090000000000003</v>
          </cell>
          <cell r="D183">
            <v>0.46179999999999999</v>
          </cell>
          <cell r="E183">
            <v>2E-3</v>
          </cell>
          <cell r="F183">
            <v>2.4500000000000001E-2</v>
          </cell>
          <cell r="G183">
            <v>0.16259999999999999</v>
          </cell>
          <cell r="H183">
            <v>2</v>
          </cell>
          <cell r="I183">
            <v>3.6</v>
          </cell>
          <cell r="J183">
            <v>6</v>
          </cell>
        </row>
        <row r="184">
          <cell r="B184">
            <v>108013</v>
          </cell>
          <cell r="C184">
            <v>0.28499999999999998</v>
          </cell>
          <cell r="D184">
            <v>0.28160000000000002</v>
          </cell>
          <cell r="E184">
            <v>3.3999999999999998E-3</v>
          </cell>
          <cell r="F184">
            <v>0</v>
          </cell>
          <cell r="G184">
            <v>0</v>
          </cell>
          <cell r="H184">
            <v>2</v>
          </cell>
          <cell r="I184">
            <v>3.6</v>
          </cell>
          <cell r="J184">
            <v>6</v>
          </cell>
        </row>
        <row r="185">
          <cell r="B185">
            <v>107481</v>
          </cell>
          <cell r="C185">
            <v>0.35620000000000002</v>
          </cell>
          <cell r="D185">
            <v>0.35439999999999999</v>
          </cell>
          <cell r="E185">
            <v>1.8E-3</v>
          </cell>
          <cell r="F185">
            <v>0</v>
          </cell>
          <cell r="G185">
            <v>0</v>
          </cell>
          <cell r="H185">
            <v>2</v>
          </cell>
          <cell r="I185">
            <v>3.6</v>
          </cell>
          <cell r="J185">
            <v>6</v>
          </cell>
        </row>
        <row r="186">
          <cell r="B186">
            <v>107836</v>
          </cell>
          <cell r="C186">
            <v>1.2925</v>
          </cell>
          <cell r="D186">
            <v>1.0979000000000001</v>
          </cell>
          <cell r="E186">
            <v>7.1999999999999998E-3</v>
          </cell>
          <cell r="F186">
            <v>2.4500000000000001E-2</v>
          </cell>
          <cell r="G186">
            <v>0.16289999999999999</v>
          </cell>
          <cell r="H186">
            <v>2</v>
          </cell>
          <cell r="I186">
            <v>3.6</v>
          </cell>
          <cell r="J186">
            <v>6</v>
          </cell>
        </row>
        <row r="187">
          <cell r="B187" t="str">
            <v/>
          </cell>
          <cell r="C187" t="str">
            <v/>
          </cell>
          <cell r="D187" t="str">
            <v/>
          </cell>
          <cell r="E187" t="str">
            <v/>
          </cell>
          <cell r="F187" t="str">
            <v/>
          </cell>
          <cell r="G187" t="str">
            <v/>
          </cell>
          <cell r="H187">
            <v>2</v>
          </cell>
          <cell r="I187">
            <v>3.6</v>
          </cell>
          <cell r="J187">
            <v>6</v>
          </cell>
        </row>
        <row r="188">
          <cell r="B188" t="str">
            <v/>
          </cell>
          <cell r="C188" t="str">
            <v/>
          </cell>
          <cell r="D188" t="str">
            <v/>
          </cell>
          <cell r="E188" t="str">
            <v/>
          </cell>
          <cell r="F188" t="str">
            <v/>
          </cell>
          <cell r="G188" t="str">
            <v/>
          </cell>
          <cell r="H188">
            <v>2</v>
          </cell>
          <cell r="I188">
            <v>3.6</v>
          </cell>
          <cell r="J188">
            <v>6</v>
          </cell>
        </row>
        <row r="189"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>
            <v>2</v>
          </cell>
          <cell r="I189">
            <v>3.6</v>
          </cell>
          <cell r="J189">
            <v>6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>
            <v>2</v>
          </cell>
          <cell r="I190">
            <v>3.6</v>
          </cell>
          <cell r="J190">
            <v>6</v>
          </cell>
        </row>
        <row r="191"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>
            <v>2</v>
          </cell>
          <cell r="I191">
            <v>3.6</v>
          </cell>
          <cell r="J191">
            <v>6</v>
          </cell>
        </row>
        <row r="192">
          <cell r="B192" t="str">
            <v/>
          </cell>
          <cell r="C192" t="str">
            <v/>
          </cell>
          <cell r="D192" t="str">
            <v/>
          </cell>
          <cell r="E192" t="str">
            <v/>
          </cell>
          <cell r="F192" t="str">
            <v/>
          </cell>
          <cell r="G192" t="str">
            <v/>
          </cell>
          <cell r="H192">
            <v>2</v>
          </cell>
          <cell r="I192">
            <v>3.6</v>
          </cell>
          <cell r="J192">
            <v>6</v>
          </cell>
        </row>
        <row r="193">
          <cell r="B193" t="str">
            <v/>
          </cell>
          <cell r="C193" t="str">
            <v/>
          </cell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  <cell r="H193">
            <v>2</v>
          </cell>
          <cell r="I193">
            <v>3.6</v>
          </cell>
          <cell r="J193">
            <v>6</v>
          </cell>
        </row>
        <row r="194">
          <cell r="B194" t="str">
            <v/>
          </cell>
          <cell r="C194" t="str">
            <v/>
          </cell>
          <cell r="D194" t="str">
            <v/>
          </cell>
          <cell r="E194" t="str">
            <v/>
          </cell>
          <cell r="F194" t="str">
            <v/>
          </cell>
          <cell r="G194" t="str">
            <v/>
          </cell>
          <cell r="H194">
            <v>2</v>
          </cell>
          <cell r="I194">
            <v>3.6</v>
          </cell>
          <cell r="J194">
            <v>6</v>
          </cell>
        </row>
        <row r="195"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>
            <v>2</v>
          </cell>
          <cell r="I195">
            <v>3.6</v>
          </cell>
          <cell r="J195">
            <v>6</v>
          </cell>
        </row>
        <row r="196"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>
            <v>2</v>
          </cell>
          <cell r="I196">
            <v>3.6</v>
          </cell>
          <cell r="J196">
            <v>6</v>
          </cell>
        </row>
        <row r="197">
          <cell r="B197" t="str">
            <v/>
          </cell>
          <cell r="C197" t="str">
            <v/>
          </cell>
          <cell r="D197" t="str">
            <v/>
          </cell>
          <cell r="E197" t="str">
            <v/>
          </cell>
          <cell r="F197" t="str">
            <v/>
          </cell>
          <cell r="G197" t="str">
            <v/>
          </cell>
          <cell r="H197">
            <v>2</v>
          </cell>
          <cell r="I197">
            <v>3.6</v>
          </cell>
          <cell r="J197">
            <v>6</v>
          </cell>
        </row>
        <row r="198">
          <cell r="B198" t="str">
            <v/>
          </cell>
          <cell r="C198" t="str">
            <v/>
          </cell>
          <cell r="D198" t="str">
            <v/>
          </cell>
          <cell r="E198" t="str">
            <v/>
          </cell>
          <cell r="F198" t="str">
            <v/>
          </cell>
          <cell r="G198" t="str">
            <v/>
          </cell>
          <cell r="I198">
            <v>3.6</v>
          </cell>
          <cell r="J198">
            <v>6</v>
          </cell>
        </row>
        <row r="199">
          <cell r="B199">
            <v>107836</v>
          </cell>
          <cell r="C199">
            <v>1.2925</v>
          </cell>
          <cell r="D199">
            <v>1.0979000000000001</v>
          </cell>
          <cell r="E199">
            <v>7.1999999999999998E-3</v>
          </cell>
          <cell r="F199">
            <v>2.4500000000000001E-2</v>
          </cell>
          <cell r="G199">
            <v>0.16289999999999999</v>
          </cell>
          <cell r="J199">
            <v>6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</v>
          </cell>
          <cell r="I202" t="str">
            <v>Padrão Trimestral = 3,6</v>
          </cell>
          <cell r="J202" t="str">
            <v>Padrão Anual = 6</v>
          </cell>
        </row>
        <row r="203">
          <cell r="B203">
            <v>109310</v>
          </cell>
          <cell r="C203">
            <v>0.63349999999999995</v>
          </cell>
          <cell r="D203">
            <v>0.26879999999999998</v>
          </cell>
          <cell r="E203">
            <v>1.4E-3</v>
          </cell>
          <cell r="F203">
            <v>0.31950000000000001</v>
          </cell>
          <cell r="G203">
            <v>4.3799999999999999E-2</v>
          </cell>
          <cell r="H203">
            <v>2</v>
          </cell>
          <cell r="I203">
            <v>3.6</v>
          </cell>
          <cell r="J203">
            <v>6</v>
          </cell>
        </row>
        <row r="204">
          <cell r="B204">
            <v>109512</v>
          </cell>
          <cell r="C204">
            <v>0.35210000000000002</v>
          </cell>
          <cell r="D204">
            <v>0.3049</v>
          </cell>
          <cell r="E204">
            <v>3.3999999999999998E-3</v>
          </cell>
          <cell r="F204">
            <v>4.3799999999999999E-2</v>
          </cell>
          <cell r="G204">
            <v>0</v>
          </cell>
          <cell r="H204">
            <v>2</v>
          </cell>
          <cell r="I204">
            <v>3.6</v>
          </cell>
          <cell r="J204">
            <v>6</v>
          </cell>
        </row>
        <row r="205">
          <cell r="B205">
            <v>108802</v>
          </cell>
          <cell r="C205">
            <v>0.54779999999999995</v>
          </cell>
          <cell r="D205">
            <v>0.46589999999999998</v>
          </cell>
          <cell r="E205">
            <v>8.1900000000000001E-2</v>
          </cell>
          <cell r="F205">
            <v>0</v>
          </cell>
          <cell r="G205">
            <v>0</v>
          </cell>
          <cell r="H205">
            <v>2</v>
          </cell>
          <cell r="I205">
            <v>3.6</v>
          </cell>
          <cell r="J205">
            <v>6</v>
          </cell>
        </row>
        <row r="206">
          <cell r="B206">
            <v>109208</v>
          </cell>
          <cell r="C206">
            <v>1.5328999999999999</v>
          </cell>
          <cell r="D206">
            <v>1.0389999999999999</v>
          </cell>
          <cell r="E206">
            <v>8.6400000000000005E-2</v>
          </cell>
          <cell r="F206">
            <v>0.36370000000000002</v>
          </cell>
          <cell r="G206">
            <v>4.3799999999999999E-2</v>
          </cell>
          <cell r="H206">
            <v>2</v>
          </cell>
          <cell r="I206">
            <v>3.6</v>
          </cell>
          <cell r="J206">
            <v>6</v>
          </cell>
        </row>
        <row r="207">
          <cell r="B207" t="str">
            <v/>
          </cell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>
            <v>2</v>
          </cell>
          <cell r="I207">
            <v>3.6</v>
          </cell>
          <cell r="J207">
            <v>6</v>
          </cell>
        </row>
        <row r="208">
          <cell r="B208" t="str">
            <v/>
          </cell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>
            <v>2</v>
          </cell>
          <cell r="I208">
            <v>3.6</v>
          </cell>
          <cell r="J208">
            <v>6</v>
          </cell>
        </row>
        <row r="209">
          <cell r="B209" t="str">
            <v/>
          </cell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>
            <v>2</v>
          </cell>
          <cell r="I209">
            <v>3.6</v>
          </cell>
          <cell r="J209">
            <v>6</v>
          </cell>
        </row>
        <row r="210"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  <cell r="H210">
            <v>2</v>
          </cell>
          <cell r="I210">
            <v>3.6</v>
          </cell>
          <cell r="J210">
            <v>6</v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  <cell r="H211">
            <v>2</v>
          </cell>
          <cell r="I211">
            <v>3.6</v>
          </cell>
          <cell r="J211">
            <v>6</v>
          </cell>
        </row>
        <row r="212">
          <cell r="B212" t="str">
            <v/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  <cell r="H212">
            <v>2</v>
          </cell>
          <cell r="I212">
            <v>3.6</v>
          </cell>
          <cell r="J212">
            <v>6</v>
          </cell>
        </row>
        <row r="213">
          <cell r="B213" t="str">
            <v/>
          </cell>
          <cell r="C213" t="str">
            <v/>
          </cell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  <cell r="H213">
            <v>2</v>
          </cell>
          <cell r="I213">
            <v>3.6</v>
          </cell>
          <cell r="J213">
            <v>6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>
            <v>2</v>
          </cell>
          <cell r="I214">
            <v>3.6</v>
          </cell>
          <cell r="J214">
            <v>6</v>
          </cell>
        </row>
        <row r="215">
          <cell r="B215" t="str">
            <v/>
          </cell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>
            <v>2</v>
          </cell>
          <cell r="I215">
            <v>3.6</v>
          </cell>
          <cell r="J215">
            <v>6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>
            <v>2</v>
          </cell>
          <cell r="I216">
            <v>3.6</v>
          </cell>
          <cell r="J216">
            <v>6</v>
          </cell>
        </row>
        <row r="217">
          <cell r="B217" t="str">
            <v/>
          </cell>
          <cell r="C217" t="str">
            <v/>
          </cell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  <cell r="H217">
            <v>2</v>
          </cell>
          <cell r="I217">
            <v>3.6</v>
          </cell>
          <cell r="J217">
            <v>6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I218">
            <v>3.6</v>
          </cell>
          <cell r="J218">
            <v>6</v>
          </cell>
        </row>
        <row r="219">
          <cell r="B219">
            <v>109208</v>
          </cell>
          <cell r="C219">
            <v>1.5328999999999999</v>
          </cell>
          <cell r="D219">
            <v>1.0389999999999999</v>
          </cell>
          <cell r="E219">
            <v>8.6400000000000005E-2</v>
          </cell>
          <cell r="F219">
            <v>0.36370000000000002</v>
          </cell>
          <cell r="G219">
            <v>4.3799999999999999E-2</v>
          </cell>
          <cell r="J219">
            <v>6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6,6</v>
          </cell>
          <cell r="I222" t="str">
            <v>Padrão Trimestral = 13,2</v>
          </cell>
          <cell r="J222" t="str">
            <v>Padrão Anual = 22</v>
          </cell>
        </row>
        <row r="223">
          <cell r="B223">
            <v>44752</v>
          </cell>
          <cell r="C223">
            <v>2.7364000000000002</v>
          </cell>
          <cell r="D223">
            <v>2.7319</v>
          </cell>
          <cell r="E223">
            <v>4.4999999999999997E-3</v>
          </cell>
          <cell r="F223">
            <v>0</v>
          </cell>
          <cell r="G223">
            <v>0</v>
          </cell>
          <cell r="H223">
            <v>6.6</v>
          </cell>
          <cell r="I223">
            <v>13.2</v>
          </cell>
          <cell r="J223">
            <v>22</v>
          </cell>
        </row>
        <row r="224">
          <cell r="B224">
            <v>46485</v>
          </cell>
          <cell r="C224">
            <v>0.85569999999999991</v>
          </cell>
          <cell r="D224">
            <v>0.71919999999999995</v>
          </cell>
          <cell r="E224">
            <v>0.13650000000000001</v>
          </cell>
          <cell r="F224">
            <v>0</v>
          </cell>
          <cell r="G224">
            <v>0</v>
          </cell>
          <cell r="H224">
            <v>6.6</v>
          </cell>
          <cell r="I224">
            <v>13.2</v>
          </cell>
          <cell r="J224">
            <v>22</v>
          </cell>
        </row>
        <row r="225">
          <cell r="B225">
            <v>46485</v>
          </cell>
          <cell r="C225">
            <v>1.7653000000000001</v>
          </cell>
          <cell r="D225">
            <v>1.2237</v>
          </cell>
          <cell r="E225">
            <v>0.34350000000000003</v>
          </cell>
          <cell r="F225">
            <v>0.1981</v>
          </cell>
          <cell r="G225">
            <v>0</v>
          </cell>
          <cell r="H225">
            <v>6.6</v>
          </cell>
          <cell r="I225">
            <v>13.2</v>
          </cell>
          <cell r="J225">
            <v>22</v>
          </cell>
        </row>
        <row r="226">
          <cell r="B226">
            <v>45907</v>
          </cell>
          <cell r="C226">
            <v>5.3216000000000001</v>
          </cell>
          <cell r="D226">
            <v>4.6304999999999996</v>
          </cell>
          <cell r="E226">
            <v>0.4904</v>
          </cell>
          <cell r="F226">
            <v>0.2006</v>
          </cell>
          <cell r="G226">
            <v>0</v>
          </cell>
          <cell r="H226">
            <v>6.6</v>
          </cell>
          <cell r="I226">
            <v>13.2</v>
          </cell>
          <cell r="J226">
            <v>22</v>
          </cell>
        </row>
        <row r="227"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>
            <v>6.6</v>
          </cell>
          <cell r="I227">
            <v>13.2</v>
          </cell>
          <cell r="J227">
            <v>22</v>
          </cell>
        </row>
        <row r="228"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>
            <v>6.6</v>
          </cell>
          <cell r="I228">
            <v>13.2</v>
          </cell>
          <cell r="J228">
            <v>22</v>
          </cell>
        </row>
        <row r="229"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>
            <v>6.6</v>
          </cell>
          <cell r="I229">
            <v>13.2</v>
          </cell>
          <cell r="J229">
            <v>22</v>
          </cell>
        </row>
        <row r="230"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  <cell r="H230">
            <v>6.6</v>
          </cell>
          <cell r="I230">
            <v>13.2</v>
          </cell>
          <cell r="J230">
            <v>22</v>
          </cell>
        </row>
        <row r="231"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>
            <v>6.6</v>
          </cell>
          <cell r="I231">
            <v>13.2</v>
          </cell>
          <cell r="J231">
            <v>22</v>
          </cell>
        </row>
        <row r="232"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>
            <v>6.6</v>
          </cell>
          <cell r="I232">
            <v>13.2</v>
          </cell>
          <cell r="J232">
            <v>22</v>
          </cell>
        </row>
        <row r="233">
          <cell r="B233" t="str">
            <v/>
          </cell>
          <cell r="C233" t="str">
            <v/>
          </cell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  <cell r="H233">
            <v>6.6</v>
          </cell>
          <cell r="I233">
            <v>13.2</v>
          </cell>
          <cell r="J233">
            <v>22</v>
          </cell>
        </row>
        <row r="234">
          <cell r="B234" t="str">
            <v/>
          </cell>
          <cell r="C234" t="str">
            <v/>
          </cell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  <cell r="H234">
            <v>6.6</v>
          </cell>
          <cell r="I234">
            <v>13.2</v>
          </cell>
          <cell r="J234">
            <v>22</v>
          </cell>
        </row>
        <row r="235">
          <cell r="B235" t="str">
            <v/>
          </cell>
          <cell r="C235" t="str">
            <v/>
          </cell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  <cell r="H235">
            <v>6.6</v>
          </cell>
          <cell r="I235">
            <v>13.2</v>
          </cell>
          <cell r="J235">
            <v>22</v>
          </cell>
        </row>
        <row r="236"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>
            <v>6.6</v>
          </cell>
          <cell r="I236">
            <v>13.2</v>
          </cell>
          <cell r="J236">
            <v>22</v>
          </cell>
        </row>
        <row r="237"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  <cell r="H237">
            <v>6.6</v>
          </cell>
          <cell r="I237">
            <v>13.2</v>
          </cell>
          <cell r="J237">
            <v>22</v>
          </cell>
        </row>
        <row r="238"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I238">
            <v>13.2</v>
          </cell>
          <cell r="J238">
            <v>22</v>
          </cell>
        </row>
        <row r="239">
          <cell r="B239">
            <v>45907</v>
          </cell>
          <cell r="C239">
            <v>5.3216000000000001</v>
          </cell>
          <cell r="D239">
            <v>4.6304999999999996</v>
          </cell>
          <cell r="E239">
            <v>0.4904</v>
          </cell>
          <cell r="F239">
            <v>0.2006</v>
          </cell>
          <cell r="G239">
            <v>0</v>
          </cell>
          <cell r="J239">
            <v>22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9</v>
          </cell>
          <cell r="I242" t="str">
            <v>Padrão Trimestral = 19,8</v>
          </cell>
          <cell r="J242" t="str">
            <v>Padrão Anual = 33</v>
          </cell>
        </row>
        <row r="243">
          <cell r="B243">
            <v>9411</v>
          </cell>
          <cell r="C243">
            <v>1.4865999999999999</v>
          </cell>
          <cell r="D243">
            <v>1.4822</v>
          </cell>
          <cell r="E243">
            <v>4.4000000000000003E-3</v>
          </cell>
          <cell r="F243">
            <v>0</v>
          </cell>
          <cell r="G243">
            <v>0</v>
          </cell>
          <cell r="H243">
            <v>9.9</v>
          </cell>
          <cell r="I243">
            <v>19.8</v>
          </cell>
          <cell r="J243">
            <v>33</v>
          </cell>
        </row>
        <row r="244">
          <cell r="B244">
            <v>9411</v>
          </cell>
          <cell r="C244">
            <v>1.0103</v>
          </cell>
          <cell r="D244">
            <v>0.97899999999999998</v>
          </cell>
          <cell r="E244">
            <v>3.1300000000000001E-2</v>
          </cell>
          <cell r="F244">
            <v>0</v>
          </cell>
          <cell r="G244">
            <v>0</v>
          </cell>
          <cell r="H244">
            <v>9.9</v>
          </cell>
          <cell r="I244">
            <v>19.8</v>
          </cell>
          <cell r="J244">
            <v>33</v>
          </cell>
        </row>
        <row r="245">
          <cell r="B245">
            <v>9411</v>
          </cell>
          <cell r="C245">
            <v>0.17960000000000001</v>
          </cell>
          <cell r="D245">
            <v>0.17960000000000001</v>
          </cell>
          <cell r="E245">
            <v>0</v>
          </cell>
          <cell r="F245">
            <v>0</v>
          </cell>
          <cell r="G245">
            <v>0</v>
          </cell>
          <cell r="H245">
            <v>9.9</v>
          </cell>
          <cell r="I245">
            <v>19.8</v>
          </cell>
          <cell r="J245">
            <v>33</v>
          </cell>
        </row>
        <row r="246">
          <cell r="B246">
            <v>9411</v>
          </cell>
          <cell r="C246">
            <v>2.6764999999999999</v>
          </cell>
          <cell r="D246">
            <v>2.6408</v>
          </cell>
          <cell r="E246">
            <v>3.5700000000000003E-2</v>
          </cell>
          <cell r="F246">
            <v>0</v>
          </cell>
          <cell r="G246">
            <v>0</v>
          </cell>
          <cell r="H246">
            <v>9.9</v>
          </cell>
          <cell r="I246">
            <v>19.8</v>
          </cell>
          <cell r="J246">
            <v>33</v>
          </cell>
        </row>
        <row r="247">
          <cell r="B247" t="str">
            <v/>
          </cell>
          <cell r="C247" t="str">
            <v/>
          </cell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  <cell r="H247">
            <v>9.9</v>
          </cell>
          <cell r="I247">
            <v>19.8</v>
          </cell>
          <cell r="J247">
            <v>33</v>
          </cell>
        </row>
        <row r="248"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  <cell r="H248">
            <v>9.9</v>
          </cell>
          <cell r="I248">
            <v>19.8</v>
          </cell>
          <cell r="J248">
            <v>33</v>
          </cell>
        </row>
        <row r="249">
          <cell r="B249" t="str">
            <v/>
          </cell>
          <cell r="C249" t="str">
            <v/>
          </cell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  <cell r="H249">
            <v>9.9</v>
          </cell>
          <cell r="I249">
            <v>19.8</v>
          </cell>
          <cell r="J249">
            <v>33</v>
          </cell>
        </row>
        <row r="250"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>
            <v>9.9</v>
          </cell>
          <cell r="I250">
            <v>19.8</v>
          </cell>
          <cell r="J250">
            <v>33</v>
          </cell>
        </row>
        <row r="251"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>
            <v>9.9</v>
          </cell>
          <cell r="I251">
            <v>19.8</v>
          </cell>
          <cell r="J251">
            <v>33</v>
          </cell>
        </row>
        <row r="252"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>
            <v>9.9</v>
          </cell>
          <cell r="I252">
            <v>19.8</v>
          </cell>
          <cell r="J252">
            <v>33</v>
          </cell>
        </row>
        <row r="253">
          <cell r="B253" t="str">
            <v/>
          </cell>
          <cell r="C253" t="str">
            <v/>
          </cell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>
            <v>9.9</v>
          </cell>
          <cell r="I253">
            <v>19.8</v>
          </cell>
          <cell r="J253">
            <v>33</v>
          </cell>
        </row>
        <row r="254"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>
            <v>9.9</v>
          </cell>
          <cell r="I254">
            <v>19.8</v>
          </cell>
          <cell r="J254">
            <v>33</v>
          </cell>
        </row>
        <row r="255">
          <cell r="B255" t="str">
            <v/>
          </cell>
          <cell r="C255" t="str">
            <v/>
          </cell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>
            <v>9.9</v>
          </cell>
          <cell r="I255">
            <v>19.8</v>
          </cell>
          <cell r="J255">
            <v>33</v>
          </cell>
        </row>
        <row r="256"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>
            <v>9.9</v>
          </cell>
          <cell r="I256">
            <v>19.8</v>
          </cell>
          <cell r="J256">
            <v>33</v>
          </cell>
        </row>
        <row r="257">
          <cell r="B257" t="str">
            <v/>
          </cell>
          <cell r="C257" t="str">
            <v/>
          </cell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  <cell r="H257">
            <v>9.9</v>
          </cell>
          <cell r="I257">
            <v>19.8</v>
          </cell>
          <cell r="J257">
            <v>33</v>
          </cell>
        </row>
        <row r="258">
          <cell r="B258" t="str">
            <v/>
          </cell>
          <cell r="C258" t="str">
            <v/>
          </cell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I258">
            <v>19.8</v>
          </cell>
          <cell r="J258">
            <v>33</v>
          </cell>
        </row>
        <row r="259">
          <cell r="B259">
            <v>9411</v>
          </cell>
          <cell r="C259">
            <v>2.6764999999999999</v>
          </cell>
          <cell r="D259">
            <v>2.6408</v>
          </cell>
          <cell r="E259">
            <v>3.5700000000000003E-2</v>
          </cell>
          <cell r="F259">
            <v>0</v>
          </cell>
          <cell r="G259">
            <v>0</v>
          </cell>
          <cell r="J259">
            <v>33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</v>
          </cell>
          <cell r="I262" t="str">
            <v>Padrão Trimestral = 3,6</v>
          </cell>
          <cell r="J262" t="str">
            <v>Padrão Anual = 6</v>
          </cell>
        </row>
        <row r="263">
          <cell r="B263">
            <v>81284</v>
          </cell>
          <cell r="C263">
            <v>2.2604000000000002</v>
          </cell>
          <cell r="D263">
            <v>1.919</v>
          </cell>
          <cell r="E263">
            <v>9.4000000000000004E-3</v>
          </cell>
          <cell r="F263">
            <v>0.33200000000000002</v>
          </cell>
          <cell r="G263">
            <v>0</v>
          </cell>
          <cell r="H263">
            <v>2</v>
          </cell>
          <cell r="I263">
            <v>3.6</v>
          </cell>
          <cell r="J263">
            <v>6</v>
          </cell>
        </row>
        <row r="264">
          <cell r="B264">
            <v>81787</v>
          </cell>
          <cell r="C264">
            <v>0.46360000000000001</v>
          </cell>
          <cell r="D264">
            <v>0.4577</v>
          </cell>
          <cell r="E264">
            <v>5.8999999999999999E-3</v>
          </cell>
          <cell r="F264">
            <v>0</v>
          </cell>
          <cell r="G264">
            <v>0</v>
          </cell>
          <cell r="H264">
            <v>2</v>
          </cell>
          <cell r="I264">
            <v>3.6</v>
          </cell>
          <cell r="J264">
            <v>6</v>
          </cell>
        </row>
        <row r="265">
          <cell r="B265">
            <v>81305</v>
          </cell>
          <cell r="C265">
            <v>0.80620000000000003</v>
          </cell>
          <cell r="D265">
            <v>0.79969999999999997</v>
          </cell>
          <cell r="E265">
            <v>6.6E-3</v>
          </cell>
          <cell r="F265">
            <v>0</v>
          </cell>
          <cell r="G265">
            <v>0</v>
          </cell>
          <cell r="H265">
            <v>2</v>
          </cell>
          <cell r="I265">
            <v>3.6</v>
          </cell>
          <cell r="J265">
            <v>6</v>
          </cell>
        </row>
        <row r="266">
          <cell r="B266">
            <v>81459</v>
          </cell>
          <cell r="C266">
            <v>3.5257000000000001</v>
          </cell>
          <cell r="D266">
            <v>3.1726000000000001</v>
          </cell>
          <cell r="E266">
            <v>2.1899999999999999E-2</v>
          </cell>
          <cell r="F266">
            <v>0.33129999999999998</v>
          </cell>
          <cell r="G266">
            <v>0</v>
          </cell>
          <cell r="H266">
            <v>2</v>
          </cell>
          <cell r="I266">
            <v>3.6</v>
          </cell>
          <cell r="J266">
            <v>6</v>
          </cell>
        </row>
        <row r="267">
          <cell r="B267" t="str">
            <v/>
          </cell>
          <cell r="C267" t="str">
            <v/>
          </cell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  <cell r="H267">
            <v>2</v>
          </cell>
          <cell r="I267">
            <v>3.6</v>
          </cell>
          <cell r="J267">
            <v>6</v>
          </cell>
        </row>
        <row r="268">
          <cell r="B268" t="str">
            <v/>
          </cell>
          <cell r="C268" t="str">
            <v/>
          </cell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>
            <v>2</v>
          </cell>
          <cell r="I268">
            <v>3.6</v>
          </cell>
          <cell r="J268">
            <v>6</v>
          </cell>
        </row>
        <row r="269">
          <cell r="B269" t="str">
            <v/>
          </cell>
          <cell r="C269" t="str">
            <v/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>
            <v>2</v>
          </cell>
          <cell r="I269">
            <v>3.6</v>
          </cell>
          <cell r="J269">
            <v>6</v>
          </cell>
        </row>
        <row r="270">
          <cell r="B270" t="str">
            <v/>
          </cell>
          <cell r="C270" t="str">
            <v/>
          </cell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>
            <v>2</v>
          </cell>
          <cell r="I270">
            <v>3.6</v>
          </cell>
          <cell r="J270">
            <v>6</v>
          </cell>
        </row>
        <row r="271">
          <cell r="B271" t="str">
            <v/>
          </cell>
          <cell r="C271" t="str">
            <v/>
          </cell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>
            <v>2</v>
          </cell>
          <cell r="I271">
            <v>3.6</v>
          </cell>
          <cell r="J271">
            <v>6</v>
          </cell>
        </row>
        <row r="272"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/>
          </cell>
          <cell r="G272" t="str">
            <v/>
          </cell>
          <cell r="H272">
            <v>2</v>
          </cell>
          <cell r="I272">
            <v>3.6</v>
          </cell>
          <cell r="J272">
            <v>6</v>
          </cell>
        </row>
        <row r="273">
          <cell r="B273" t="str">
            <v/>
          </cell>
          <cell r="C273" t="str">
            <v/>
          </cell>
          <cell r="D273" t="str">
            <v/>
          </cell>
          <cell r="E273" t="str">
            <v/>
          </cell>
          <cell r="F273" t="str">
            <v/>
          </cell>
          <cell r="G273" t="str">
            <v/>
          </cell>
          <cell r="H273">
            <v>2</v>
          </cell>
          <cell r="I273">
            <v>3.6</v>
          </cell>
          <cell r="J273">
            <v>6</v>
          </cell>
        </row>
        <row r="274">
          <cell r="B274" t="str">
            <v/>
          </cell>
          <cell r="C274" t="str">
            <v/>
          </cell>
          <cell r="D274" t="str">
            <v/>
          </cell>
          <cell r="E274" t="str">
            <v/>
          </cell>
          <cell r="F274" t="str">
            <v/>
          </cell>
          <cell r="G274" t="str">
            <v/>
          </cell>
          <cell r="H274">
            <v>2</v>
          </cell>
          <cell r="I274">
            <v>3.6</v>
          </cell>
          <cell r="J274">
            <v>6</v>
          </cell>
        </row>
        <row r="275">
          <cell r="B275" t="str">
            <v/>
          </cell>
          <cell r="C275" t="str">
            <v/>
          </cell>
          <cell r="D275" t="str">
            <v/>
          </cell>
          <cell r="E275" t="str">
            <v/>
          </cell>
          <cell r="F275" t="str">
            <v/>
          </cell>
          <cell r="G275" t="str">
            <v/>
          </cell>
          <cell r="H275">
            <v>2</v>
          </cell>
          <cell r="I275">
            <v>3.6</v>
          </cell>
          <cell r="J275">
            <v>6</v>
          </cell>
        </row>
        <row r="276"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>
            <v>2</v>
          </cell>
          <cell r="I276">
            <v>3.6</v>
          </cell>
          <cell r="J276">
            <v>6</v>
          </cell>
        </row>
        <row r="277">
          <cell r="B277" t="str">
            <v/>
          </cell>
          <cell r="C277" t="str">
            <v/>
          </cell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>
            <v>2</v>
          </cell>
          <cell r="I277">
            <v>3.6</v>
          </cell>
          <cell r="J277">
            <v>6</v>
          </cell>
        </row>
        <row r="278">
          <cell r="B278" t="str">
            <v/>
          </cell>
          <cell r="C278" t="str">
            <v/>
          </cell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I278">
            <v>3.6</v>
          </cell>
          <cell r="J278">
            <v>6</v>
          </cell>
        </row>
        <row r="279">
          <cell r="B279">
            <v>81459</v>
          </cell>
          <cell r="C279">
            <v>3.5257000000000001</v>
          </cell>
          <cell r="D279">
            <v>3.1726000000000001</v>
          </cell>
          <cell r="E279">
            <v>2.1899999999999999E-2</v>
          </cell>
          <cell r="F279">
            <v>0.33129999999999998</v>
          </cell>
          <cell r="G279">
            <v>0</v>
          </cell>
          <cell r="J279">
            <v>6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1</v>
          </cell>
          <cell r="I282" t="str">
            <v>Padrão Trimestral = 4,2</v>
          </cell>
          <cell r="J282" t="str">
            <v>Padrão Anual = 7</v>
          </cell>
        </row>
        <row r="283">
          <cell r="B283">
            <v>57986</v>
          </cell>
          <cell r="C283">
            <v>0.68930000000000002</v>
          </cell>
          <cell r="D283">
            <v>0.65580000000000005</v>
          </cell>
          <cell r="E283">
            <v>8.8000000000000005E-3</v>
          </cell>
          <cell r="F283">
            <v>2.4799999999999999E-2</v>
          </cell>
          <cell r="G283">
            <v>0</v>
          </cell>
          <cell r="H283">
            <v>2.1</v>
          </cell>
          <cell r="I283">
            <v>4.2</v>
          </cell>
          <cell r="J283">
            <v>7</v>
          </cell>
        </row>
        <row r="284">
          <cell r="B284">
            <v>58321</v>
          </cell>
          <cell r="C284">
            <v>0.81430000000000002</v>
          </cell>
          <cell r="D284">
            <v>0.79290000000000005</v>
          </cell>
          <cell r="E284">
            <v>2.1399999999999999E-2</v>
          </cell>
          <cell r="F284">
            <v>0</v>
          </cell>
          <cell r="G284">
            <v>0</v>
          </cell>
          <cell r="H284">
            <v>2.1</v>
          </cell>
          <cell r="I284">
            <v>4.2</v>
          </cell>
          <cell r="J284">
            <v>7</v>
          </cell>
        </row>
        <row r="285">
          <cell r="B285">
            <v>58406</v>
          </cell>
          <cell r="C285">
            <v>0.20810000000000001</v>
          </cell>
          <cell r="D285">
            <v>0.1865</v>
          </cell>
          <cell r="E285">
            <v>2.1600000000000001E-2</v>
          </cell>
          <cell r="F285">
            <v>0</v>
          </cell>
          <cell r="G285">
            <v>0</v>
          </cell>
          <cell r="H285">
            <v>2.1</v>
          </cell>
          <cell r="I285">
            <v>4.2</v>
          </cell>
          <cell r="J285">
            <v>7</v>
          </cell>
        </row>
        <row r="286">
          <cell r="B286">
            <v>58238</v>
          </cell>
          <cell r="C286">
            <v>1.7104999999999999</v>
          </cell>
          <cell r="D286">
            <v>1.6339999999999999</v>
          </cell>
          <cell r="E286">
            <v>5.1900000000000002E-2</v>
          </cell>
          <cell r="F286">
            <v>2.47E-2</v>
          </cell>
          <cell r="G286">
            <v>0</v>
          </cell>
          <cell r="H286">
            <v>2.1</v>
          </cell>
          <cell r="I286">
            <v>4.2</v>
          </cell>
          <cell r="J286">
            <v>7</v>
          </cell>
        </row>
        <row r="287">
          <cell r="B287" t="str">
            <v/>
          </cell>
          <cell r="C287" t="str">
            <v/>
          </cell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  <cell r="H287">
            <v>2.1</v>
          </cell>
          <cell r="I287">
            <v>4.2</v>
          </cell>
          <cell r="J287">
            <v>7</v>
          </cell>
        </row>
        <row r="288"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  <cell r="H288">
            <v>2.1</v>
          </cell>
          <cell r="I288">
            <v>4.2</v>
          </cell>
          <cell r="J288">
            <v>7</v>
          </cell>
        </row>
        <row r="289"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>
            <v>2.1</v>
          </cell>
          <cell r="I289">
            <v>4.2</v>
          </cell>
          <cell r="J289">
            <v>7</v>
          </cell>
        </row>
        <row r="290"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>
            <v>2.1</v>
          </cell>
          <cell r="I290">
            <v>4.2</v>
          </cell>
          <cell r="J290">
            <v>7</v>
          </cell>
        </row>
        <row r="291"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>
            <v>2.1</v>
          </cell>
          <cell r="I291">
            <v>4.2</v>
          </cell>
          <cell r="J291">
            <v>7</v>
          </cell>
        </row>
        <row r="292"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  <cell r="H292">
            <v>2.1</v>
          </cell>
          <cell r="I292">
            <v>4.2</v>
          </cell>
          <cell r="J292">
            <v>7</v>
          </cell>
        </row>
        <row r="293">
          <cell r="B293" t="str">
            <v/>
          </cell>
          <cell r="C293" t="str">
            <v/>
          </cell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  <cell r="H293">
            <v>2.1</v>
          </cell>
          <cell r="I293">
            <v>4.2</v>
          </cell>
          <cell r="J293">
            <v>7</v>
          </cell>
        </row>
        <row r="294"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  <cell r="H294">
            <v>2.1</v>
          </cell>
          <cell r="I294">
            <v>4.2</v>
          </cell>
          <cell r="J294">
            <v>7</v>
          </cell>
        </row>
        <row r="295"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>
            <v>2.1</v>
          </cell>
          <cell r="I295">
            <v>4.2</v>
          </cell>
          <cell r="J295">
            <v>7</v>
          </cell>
        </row>
        <row r="296"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>
            <v>2.1</v>
          </cell>
          <cell r="I296">
            <v>4.2</v>
          </cell>
          <cell r="J296">
            <v>7</v>
          </cell>
        </row>
        <row r="297">
          <cell r="B297" t="str">
            <v/>
          </cell>
          <cell r="C297" t="str">
            <v/>
          </cell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  <cell r="H297">
            <v>2.1</v>
          </cell>
          <cell r="I297">
            <v>4.2</v>
          </cell>
          <cell r="J297">
            <v>7</v>
          </cell>
        </row>
        <row r="298"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F298" t="str">
            <v/>
          </cell>
          <cell r="G298" t="str">
            <v/>
          </cell>
          <cell r="I298">
            <v>4.2</v>
          </cell>
          <cell r="J298">
            <v>7</v>
          </cell>
        </row>
        <row r="299">
          <cell r="B299">
            <v>58238</v>
          </cell>
          <cell r="C299">
            <v>1.7104999999999999</v>
          </cell>
          <cell r="D299">
            <v>1.6339999999999999</v>
          </cell>
          <cell r="E299">
            <v>5.1900000000000002E-2</v>
          </cell>
          <cell r="F299">
            <v>2.47E-2</v>
          </cell>
          <cell r="G299">
            <v>0</v>
          </cell>
          <cell r="J299">
            <v>7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</v>
          </cell>
          <cell r="I302" t="str">
            <v>Padrão Trimestral = 3,6</v>
          </cell>
          <cell r="J302" t="str">
            <v>Padrão Anual = 6</v>
          </cell>
        </row>
        <row r="303">
          <cell r="B303">
            <v>58927</v>
          </cell>
          <cell r="C303">
            <v>1.4162999999999999</v>
          </cell>
          <cell r="D303">
            <v>1.4155</v>
          </cell>
          <cell r="E303">
            <v>8.0000000000000004E-4</v>
          </cell>
          <cell r="F303">
            <v>0</v>
          </cell>
          <cell r="G303">
            <v>0</v>
          </cell>
          <cell r="H303">
            <v>2</v>
          </cell>
          <cell r="I303">
            <v>3.6</v>
          </cell>
          <cell r="J303">
            <v>6</v>
          </cell>
        </row>
        <row r="304">
          <cell r="B304">
            <v>58930</v>
          </cell>
          <cell r="C304">
            <v>0.49129999999999996</v>
          </cell>
          <cell r="D304">
            <v>0.47039999999999998</v>
          </cell>
          <cell r="E304">
            <v>8.0000000000000004E-4</v>
          </cell>
          <cell r="F304">
            <v>2.01E-2</v>
          </cell>
          <cell r="G304">
            <v>0</v>
          </cell>
          <cell r="H304">
            <v>2</v>
          </cell>
          <cell r="I304">
            <v>3.6</v>
          </cell>
          <cell r="J304">
            <v>6</v>
          </cell>
        </row>
        <row r="305">
          <cell r="B305">
            <v>58563</v>
          </cell>
          <cell r="C305">
            <v>0.78420000000000001</v>
          </cell>
          <cell r="D305">
            <v>0.29389999999999999</v>
          </cell>
          <cell r="E305">
            <v>1.09E-2</v>
          </cell>
          <cell r="F305">
            <v>0.47939999999999999</v>
          </cell>
          <cell r="G305">
            <v>0</v>
          </cell>
          <cell r="H305">
            <v>2</v>
          </cell>
          <cell r="I305">
            <v>3.6</v>
          </cell>
          <cell r="J305">
            <v>6</v>
          </cell>
        </row>
        <row r="306">
          <cell r="B306">
            <v>58807</v>
          </cell>
          <cell r="C306">
            <v>2.6924999999999999</v>
          </cell>
          <cell r="D306">
            <v>2.1825000000000001</v>
          </cell>
          <cell r="E306">
            <v>1.2500000000000001E-2</v>
          </cell>
          <cell r="F306">
            <v>0.49759999999999999</v>
          </cell>
          <cell r="G306">
            <v>0</v>
          </cell>
          <cell r="H306">
            <v>2</v>
          </cell>
          <cell r="I306">
            <v>3.6</v>
          </cell>
          <cell r="J306">
            <v>6</v>
          </cell>
        </row>
        <row r="307">
          <cell r="B307" t="str">
            <v/>
          </cell>
          <cell r="C307" t="str">
            <v/>
          </cell>
          <cell r="D307" t="str">
            <v/>
          </cell>
          <cell r="E307" t="str">
            <v/>
          </cell>
          <cell r="F307" t="str">
            <v/>
          </cell>
          <cell r="G307" t="str">
            <v/>
          </cell>
          <cell r="H307">
            <v>2</v>
          </cell>
          <cell r="I307">
            <v>3.6</v>
          </cell>
          <cell r="J307">
            <v>6</v>
          </cell>
        </row>
        <row r="308">
          <cell r="B308" t="str">
            <v/>
          </cell>
          <cell r="C308" t="str">
            <v/>
          </cell>
          <cell r="D308" t="str">
            <v/>
          </cell>
          <cell r="E308" t="str">
            <v/>
          </cell>
          <cell r="F308" t="str">
            <v/>
          </cell>
          <cell r="G308" t="str">
            <v/>
          </cell>
          <cell r="H308">
            <v>2</v>
          </cell>
          <cell r="I308">
            <v>3.6</v>
          </cell>
          <cell r="J308">
            <v>6</v>
          </cell>
        </row>
        <row r="309">
          <cell r="B309" t="str">
            <v/>
          </cell>
          <cell r="C309" t="str">
            <v/>
          </cell>
          <cell r="D309" t="str">
            <v/>
          </cell>
          <cell r="E309" t="str">
            <v/>
          </cell>
          <cell r="F309" t="str">
            <v/>
          </cell>
          <cell r="G309" t="str">
            <v/>
          </cell>
          <cell r="H309">
            <v>2</v>
          </cell>
          <cell r="I309">
            <v>3.6</v>
          </cell>
          <cell r="J309">
            <v>6</v>
          </cell>
        </row>
        <row r="310">
          <cell r="B310" t="str">
            <v/>
          </cell>
          <cell r="C310" t="str">
            <v/>
          </cell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  <cell r="H310">
            <v>2</v>
          </cell>
          <cell r="I310">
            <v>3.6</v>
          </cell>
          <cell r="J310">
            <v>6</v>
          </cell>
        </row>
        <row r="311">
          <cell r="B311" t="str">
            <v/>
          </cell>
          <cell r="C311" t="str">
            <v/>
          </cell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  <cell r="H311">
            <v>2</v>
          </cell>
          <cell r="I311">
            <v>3.6</v>
          </cell>
          <cell r="J311">
            <v>6</v>
          </cell>
        </row>
        <row r="312">
          <cell r="B312" t="str">
            <v/>
          </cell>
          <cell r="C312" t="str">
            <v/>
          </cell>
          <cell r="D312" t="str">
            <v/>
          </cell>
          <cell r="E312" t="str">
            <v/>
          </cell>
          <cell r="F312" t="str">
            <v/>
          </cell>
          <cell r="G312" t="str">
            <v/>
          </cell>
          <cell r="H312">
            <v>2</v>
          </cell>
          <cell r="I312">
            <v>3.6</v>
          </cell>
          <cell r="J312">
            <v>6</v>
          </cell>
        </row>
        <row r="313">
          <cell r="B313" t="str">
            <v/>
          </cell>
          <cell r="C313" t="str">
            <v/>
          </cell>
          <cell r="D313" t="str">
            <v/>
          </cell>
          <cell r="E313" t="str">
            <v/>
          </cell>
          <cell r="F313" t="str">
            <v/>
          </cell>
          <cell r="G313" t="str">
            <v/>
          </cell>
          <cell r="H313">
            <v>2</v>
          </cell>
          <cell r="I313">
            <v>3.6</v>
          </cell>
          <cell r="J313">
            <v>6</v>
          </cell>
        </row>
        <row r="314">
          <cell r="B314" t="str">
            <v/>
          </cell>
          <cell r="C314" t="str">
            <v/>
          </cell>
          <cell r="D314" t="str">
            <v/>
          </cell>
          <cell r="E314" t="str">
            <v/>
          </cell>
          <cell r="F314" t="str">
            <v/>
          </cell>
          <cell r="G314" t="str">
            <v/>
          </cell>
          <cell r="H314">
            <v>2</v>
          </cell>
          <cell r="I314">
            <v>3.6</v>
          </cell>
          <cell r="J314">
            <v>6</v>
          </cell>
        </row>
        <row r="315"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>
            <v>2</v>
          </cell>
          <cell r="I315">
            <v>3.6</v>
          </cell>
          <cell r="J315">
            <v>6</v>
          </cell>
        </row>
        <row r="316"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>
            <v>2</v>
          </cell>
          <cell r="I316">
            <v>3.6</v>
          </cell>
          <cell r="J316">
            <v>6</v>
          </cell>
        </row>
        <row r="317">
          <cell r="B317" t="str">
            <v/>
          </cell>
          <cell r="C317" t="str">
            <v/>
          </cell>
          <cell r="D317" t="str">
            <v/>
          </cell>
          <cell r="E317" t="str">
            <v/>
          </cell>
          <cell r="F317" t="str">
            <v/>
          </cell>
          <cell r="G317" t="str">
            <v/>
          </cell>
          <cell r="H317">
            <v>2</v>
          </cell>
          <cell r="I317">
            <v>3.6</v>
          </cell>
          <cell r="J317">
            <v>6</v>
          </cell>
        </row>
        <row r="318">
          <cell r="B318" t="str">
            <v/>
          </cell>
          <cell r="C318" t="str">
            <v/>
          </cell>
          <cell r="D318" t="str">
            <v/>
          </cell>
          <cell r="E318" t="str">
            <v/>
          </cell>
          <cell r="F318" t="str">
            <v/>
          </cell>
          <cell r="G318" t="str">
            <v/>
          </cell>
          <cell r="I318">
            <v>3.6</v>
          </cell>
          <cell r="J318">
            <v>6</v>
          </cell>
        </row>
        <row r="319">
          <cell r="B319">
            <v>58807</v>
          </cell>
          <cell r="C319">
            <v>2.6924999999999999</v>
          </cell>
          <cell r="D319">
            <v>2.1825000000000001</v>
          </cell>
          <cell r="E319">
            <v>1.2500000000000001E-2</v>
          </cell>
          <cell r="F319">
            <v>0.49759999999999999</v>
          </cell>
          <cell r="G319">
            <v>0</v>
          </cell>
          <cell r="J319">
            <v>6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2,7</v>
          </cell>
          <cell r="I322" t="str">
            <v>Padrão Trimestral = 5,4</v>
          </cell>
          <cell r="J322" t="str">
            <v>Padrão Anual = 9</v>
          </cell>
        </row>
        <row r="323">
          <cell r="B323">
            <v>132965</v>
          </cell>
          <cell r="C323">
            <v>0.7752</v>
          </cell>
          <cell r="D323">
            <v>0.76280000000000003</v>
          </cell>
          <cell r="E323">
            <v>1.23E-2</v>
          </cell>
          <cell r="F323">
            <v>0</v>
          </cell>
          <cell r="G323">
            <v>0</v>
          </cell>
          <cell r="H323">
            <v>2.7</v>
          </cell>
          <cell r="I323">
            <v>5.4</v>
          </cell>
          <cell r="J323">
            <v>9</v>
          </cell>
        </row>
        <row r="324">
          <cell r="B324">
            <v>133719</v>
          </cell>
          <cell r="C324">
            <v>0.55720000000000003</v>
          </cell>
          <cell r="D324">
            <v>0.53</v>
          </cell>
          <cell r="E324">
            <v>2.7199999999999998E-2</v>
          </cell>
          <cell r="F324">
            <v>0</v>
          </cell>
          <cell r="G324">
            <v>0</v>
          </cell>
          <cell r="H324">
            <v>2.7</v>
          </cell>
          <cell r="I324">
            <v>5.4</v>
          </cell>
          <cell r="J324">
            <v>9</v>
          </cell>
        </row>
        <row r="325">
          <cell r="B325">
            <v>128729</v>
          </cell>
          <cell r="C325">
            <v>0.66949999999999998</v>
          </cell>
          <cell r="D325">
            <v>0.63149999999999995</v>
          </cell>
          <cell r="E325">
            <v>3.7999999999999999E-2</v>
          </cell>
          <cell r="F325">
            <v>0</v>
          </cell>
          <cell r="G325">
            <v>0</v>
          </cell>
          <cell r="H325">
            <v>2.7</v>
          </cell>
          <cell r="I325">
            <v>5.4</v>
          </cell>
          <cell r="J325">
            <v>9</v>
          </cell>
        </row>
        <row r="326">
          <cell r="B326">
            <v>131804</v>
          </cell>
          <cell r="C326">
            <v>2.0011999999999999</v>
          </cell>
          <cell r="D326">
            <v>1.9239999999999999</v>
          </cell>
          <cell r="E326">
            <v>7.7100000000000002E-2</v>
          </cell>
          <cell r="F326">
            <v>0</v>
          </cell>
          <cell r="G326">
            <v>0</v>
          </cell>
          <cell r="H326">
            <v>2.7</v>
          </cell>
          <cell r="I326">
            <v>5.4</v>
          </cell>
          <cell r="J326">
            <v>9</v>
          </cell>
        </row>
        <row r="327">
          <cell r="B327" t="str">
            <v/>
          </cell>
          <cell r="C327" t="str">
            <v/>
          </cell>
          <cell r="D327" t="str">
            <v/>
          </cell>
          <cell r="E327" t="str">
            <v/>
          </cell>
          <cell r="F327" t="str">
            <v/>
          </cell>
          <cell r="G327" t="str">
            <v/>
          </cell>
          <cell r="H327">
            <v>2.7</v>
          </cell>
          <cell r="I327">
            <v>5.4</v>
          </cell>
          <cell r="J327">
            <v>9</v>
          </cell>
        </row>
        <row r="328">
          <cell r="B328" t="str">
            <v/>
          </cell>
          <cell r="C328" t="str">
            <v/>
          </cell>
          <cell r="D328" t="str">
            <v/>
          </cell>
          <cell r="E328" t="str">
            <v/>
          </cell>
          <cell r="F328" t="str">
            <v/>
          </cell>
          <cell r="G328" t="str">
            <v/>
          </cell>
          <cell r="H328">
            <v>2.7</v>
          </cell>
          <cell r="I328">
            <v>5.4</v>
          </cell>
          <cell r="J328">
            <v>9</v>
          </cell>
        </row>
        <row r="329">
          <cell r="B329" t="str">
            <v/>
          </cell>
          <cell r="C329" t="str">
            <v/>
          </cell>
          <cell r="D329" t="str">
            <v/>
          </cell>
          <cell r="E329" t="str">
            <v/>
          </cell>
          <cell r="F329" t="str">
            <v/>
          </cell>
          <cell r="G329" t="str">
            <v/>
          </cell>
          <cell r="H329">
            <v>2.7</v>
          </cell>
          <cell r="I329">
            <v>5.4</v>
          </cell>
          <cell r="J329">
            <v>9</v>
          </cell>
        </row>
        <row r="330"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>
            <v>2.7</v>
          </cell>
          <cell r="I330">
            <v>5.4</v>
          </cell>
          <cell r="J330">
            <v>9</v>
          </cell>
        </row>
        <row r="331">
          <cell r="B331" t="str">
            <v/>
          </cell>
          <cell r="C331" t="str">
            <v/>
          </cell>
          <cell r="D331" t="str">
            <v/>
          </cell>
          <cell r="E331" t="str">
            <v/>
          </cell>
          <cell r="F331" t="str">
            <v/>
          </cell>
          <cell r="G331" t="str">
            <v/>
          </cell>
          <cell r="H331">
            <v>2.7</v>
          </cell>
          <cell r="I331">
            <v>5.4</v>
          </cell>
          <cell r="J331">
            <v>9</v>
          </cell>
        </row>
        <row r="332">
          <cell r="B332" t="str">
            <v/>
          </cell>
          <cell r="C332" t="str">
            <v/>
          </cell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  <cell r="H332">
            <v>2.7</v>
          </cell>
          <cell r="I332">
            <v>5.4</v>
          </cell>
          <cell r="J332">
            <v>9</v>
          </cell>
        </row>
        <row r="333">
          <cell r="B333" t="str">
            <v/>
          </cell>
          <cell r="C333" t="str">
            <v/>
          </cell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  <cell r="H333">
            <v>2.7</v>
          </cell>
          <cell r="I333">
            <v>5.4</v>
          </cell>
          <cell r="J333">
            <v>9</v>
          </cell>
        </row>
        <row r="334">
          <cell r="B334" t="str">
            <v/>
          </cell>
          <cell r="C334" t="str">
            <v/>
          </cell>
          <cell r="D334" t="str">
            <v/>
          </cell>
          <cell r="E334" t="str">
            <v/>
          </cell>
          <cell r="F334" t="str">
            <v/>
          </cell>
          <cell r="G334" t="str">
            <v/>
          </cell>
          <cell r="H334">
            <v>2.7</v>
          </cell>
          <cell r="I334">
            <v>5.4</v>
          </cell>
          <cell r="J334">
            <v>9</v>
          </cell>
        </row>
        <row r="335"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>
            <v>2.7</v>
          </cell>
          <cell r="I335">
            <v>5.4</v>
          </cell>
          <cell r="J335">
            <v>9</v>
          </cell>
        </row>
        <row r="336"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>
            <v>2.7</v>
          </cell>
          <cell r="I336">
            <v>5.4</v>
          </cell>
          <cell r="J336">
            <v>9</v>
          </cell>
        </row>
        <row r="337">
          <cell r="B337" t="str">
            <v/>
          </cell>
          <cell r="C337" t="str">
            <v/>
          </cell>
          <cell r="D337" t="str">
            <v/>
          </cell>
          <cell r="E337" t="str">
            <v/>
          </cell>
          <cell r="F337" t="str">
            <v/>
          </cell>
          <cell r="G337" t="str">
            <v/>
          </cell>
          <cell r="H337">
            <v>2.7</v>
          </cell>
          <cell r="I337">
            <v>5.4</v>
          </cell>
          <cell r="J337">
            <v>9</v>
          </cell>
        </row>
        <row r="338">
          <cell r="B338" t="str">
            <v/>
          </cell>
          <cell r="C338" t="str">
            <v/>
          </cell>
          <cell r="D338" t="str">
            <v/>
          </cell>
          <cell r="E338" t="str">
            <v/>
          </cell>
          <cell r="F338" t="str">
            <v/>
          </cell>
          <cell r="G338" t="str">
            <v/>
          </cell>
          <cell r="I338">
            <v>5.4</v>
          </cell>
          <cell r="J338">
            <v>9</v>
          </cell>
        </row>
        <row r="339">
          <cell r="B339">
            <v>131804</v>
          </cell>
          <cell r="C339">
            <v>2.0011999999999999</v>
          </cell>
          <cell r="D339">
            <v>1.9239999999999999</v>
          </cell>
          <cell r="E339">
            <v>7.7100000000000002E-2</v>
          </cell>
          <cell r="F339">
            <v>0</v>
          </cell>
          <cell r="G339">
            <v>0</v>
          </cell>
          <cell r="J339">
            <v>9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9,3</v>
          </cell>
          <cell r="I342" t="str">
            <v>Padrão Trimestral = 18,6</v>
          </cell>
          <cell r="J342" t="str">
            <v>Padrão Anual = 31</v>
          </cell>
        </row>
        <row r="343">
          <cell r="B343">
            <v>6483</v>
          </cell>
          <cell r="C343">
            <v>3.1663000000000001</v>
          </cell>
          <cell r="D343">
            <v>3.1413000000000002</v>
          </cell>
          <cell r="E343">
            <v>2.5000000000000001E-2</v>
          </cell>
          <cell r="F343">
            <v>0</v>
          </cell>
          <cell r="G343">
            <v>0</v>
          </cell>
          <cell r="H343">
            <v>9.3000000000000007</v>
          </cell>
          <cell r="I343">
            <v>18.600000000000001</v>
          </cell>
          <cell r="J343">
            <v>31</v>
          </cell>
        </row>
        <row r="344">
          <cell r="B344">
            <v>6483</v>
          </cell>
          <cell r="C344">
            <v>1.9192</v>
          </cell>
          <cell r="D344">
            <v>1.9192</v>
          </cell>
          <cell r="E344">
            <v>0</v>
          </cell>
          <cell r="F344">
            <v>0</v>
          </cell>
          <cell r="G344">
            <v>0</v>
          </cell>
          <cell r="H344">
            <v>9.3000000000000007</v>
          </cell>
          <cell r="I344">
            <v>18.600000000000001</v>
          </cell>
          <cell r="J344">
            <v>31</v>
          </cell>
        </row>
        <row r="345">
          <cell r="B345">
            <v>6465</v>
          </cell>
          <cell r="C345">
            <v>1.1152</v>
          </cell>
          <cell r="D345">
            <v>1.109</v>
          </cell>
          <cell r="E345">
            <v>6.1999999999999998E-3</v>
          </cell>
          <cell r="F345">
            <v>0</v>
          </cell>
          <cell r="G345">
            <v>0</v>
          </cell>
          <cell r="H345">
            <v>9.3000000000000007</v>
          </cell>
          <cell r="I345">
            <v>18.600000000000001</v>
          </cell>
          <cell r="J345">
            <v>31</v>
          </cell>
        </row>
        <row r="346">
          <cell r="B346">
            <v>6477</v>
          </cell>
          <cell r="C346">
            <v>6.2032999999999996</v>
          </cell>
          <cell r="D346">
            <v>6.1721000000000004</v>
          </cell>
          <cell r="E346">
            <v>3.1199999999999999E-2</v>
          </cell>
          <cell r="F346">
            <v>0</v>
          </cell>
          <cell r="G346">
            <v>0</v>
          </cell>
          <cell r="H346">
            <v>9.3000000000000007</v>
          </cell>
          <cell r="I346">
            <v>18.600000000000001</v>
          </cell>
          <cell r="J346">
            <v>31</v>
          </cell>
        </row>
        <row r="347">
          <cell r="B347" t="str">
            <v/>
          </cell>
          <cell r="C347" t="str">
            <v/>
          </cell>
          <cell r="D347" t="str">
            <v/>
          </cell>
          <cell r="E347" t="str">
            <v/>
          </cell>
          <cell r="F347" t="str">
            <v/>
          </cell>
          <cell r="G347" t="str">
            <v/>
          </cell>
          <cell r="H347">
            <v>9.3000000000000007</v>
          </cell>
          <cell r="I347">
            <v>18.600000000000001</v>
          </cell>
          <cell r="J347">
            <v>31</v>
          </cell>
        </row>
        <row r="348">
          <cell r="B348" t="str">
            <v/>
          </cell>
          <cell r="C348" t="str">
            <v/>
          </cell>
          <cell r="D348" t="str">
            <v/>
          </cell>
          <cell r="E348" t="str">
            <v/>
          </cell>
          <cell r="F348" t="str">
            <v/>
          </cell>
          <cell r="G348" t="str">
            <v/>
          </cell>
          <cell r="H348">
            <v>9.3000000000000007</v>
          </cell>
          <cell r="I348">
            <v>18.600000000000001</v>
          </cell>
          <cell r="J348">
            <v>31</v>
          </cell>
        </row>
        <row r="349">
          <cell r="B349" t="str">
            <v/>
          </cell>
          <cell r="C349" t="str">
            <v/>
          </cell>
          <cell r="D349" t="str">
            <v/>
          </cell>
          <cell r="E349" t="str">
            <v/>
          </cell>
          <cell r="F349" t="str">
            <v/>
          </cell>
          <cell r="G349" t="str">
            <v/>
          </cell>
          <cell r="H349">
            <v>9.3000000000000007</v>
          </cell>
          <cell r="I349">
            <v>18.600000000000001</v>
          </cell>
          <cell r="J349">
            <v>31</v>
          </cell>
        </row>
        <row r="350"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>
            <v>9.3000000000000007</v>
          </cell>
          <cell r="I350">
            <v>18.600000000000001</v>
          </cell>
          <cell r="J350">
            <v>31</v>
          </cell>
        </row>
        <row r="351">
          <cell r="B351" t="str">
            <v/>
          </cell>
          <cell r="C351" t="str">
            <v/>
          </cell>
          <cell r="D351" t="str">
            <v/>
          </cell>
          <cell r="E351" t="str">
            <v/>
          </cell>
          <cell r="F351" t="str">
            <v/>
          </cell>
          <cell r="G351" t="str">
            <v/>
          </cell>
          <cell r="H351">
            <v>9.3000000000000007</v>
          </cell>
          <cell r="I351">
            <v>18.600000000000001</v>
          </cell>
          <cell r="J351">
            <v>31</v>
          </cell>
        </row>
        <row r="352">
          <cell r="B352" t="str">
            <v/>
          </cell>
          <cell r="C352" t="str">
            <v/>
          </cell>
          <cell r="D352" t="str">
            <v/>
          </cell>
          <cell r="E352" t="str">
            <v/>
          </cell>
          <cell r="F352" t="str">
            <v/>
          </cell>
          <cell r="G352" t="str">
            <v/>
          </cell>
          <cell r="H352">
            <v>9.3000000000000007</v>
          </cell>
          <cell r="I352">
            <v>18.600000000000001</v>
          </cell>
          <cell r="J352">
            <v>31</v>
          </cell>
        </row>
        <row r="353">
          <cell r="B353" t="str">
            <v/>
          </cell>
          <cell r="C353" t="str">
            <v/>
          </cell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  <cell r="H353">
            <v>9.3000000000000007</v>
          </cell>
          <cell r="I353">
            <v>18.600000000000001</v>
          </cell>
          <cell r="J353">
            <v>31</v>
          </cell>
        </row>
        <row r="354">
          <cell r="B354" t="str">
            <v/>
          </cell>
          <cell r="C354" t="str">
            <v/>
          </cell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  <cell r="H354">
            <v>9.3000000000000007</v>
          </cell>
          <cell r="I354">
            <v>18.600000000000001</v>
          </cell>
          <cell r="J354">
            <v>31</v>
          </cell>
        </row>
        <row r="355"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>
            <v>9.3000000000000007</v>
          </cell>
          <cell r="I355">
            <v>18.600000000000001</v>
          </cell>
          <cell r="J355">
            <v>31</v>
          </cell>
        </row>
        <row r="356"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>
            <v>9.3000000000000007</v>
          </cell>
          <cell r="I356">
            <v>18.600000000000001</v>
          </cell>
          <cell r="J356">
            <v>31</v>
          </cell>
        </row>
        <row r="357">
          <cell r="B357" t="str">
            <v/>
          </cell>
          <cell r="C357" t="str">
            <v/>
          </cell>
          <cell r="D357" t="str">
            <v/>
          </cell>
          <cell r="E357" t="str">
            <v/>
          </cell>
          <cell r="F357" t="str">
            <v/>
          </cell>
          <cell r="G357" t="str">
            <v/>
          </cell>
          <cell r="H357">
            <v>9.3000000000000007</v>
          </cell>
          <cell r="I357">
            <v>18.600000000000001</v>
          </cell>
          <cell r="J357">
            <v>31</v>
          </cell>
        </row>
        <row r="358">
          <cell r="B358" t="str">
            <v/>
          </cell>
          <cell r="C358" t="str">
            <v/>
          </cell>
          <cell r="D358" t="str">
            <v/>
          </cell>
          <cell r="E358" t="str">
            <v/>
          </cell>
          <cell r="F358" t="str">
            <v/>
          </cell>
          <cell r="G358" t="str">
            <v/>
          </cell>
          <cell r="I358">
            <v>18.600000000000001</v>
          </cell>
          <cell r="J358">
            <v>31</v>
          </cell>
        </row>
        <row r="359">
          <cell r="B359">
            <v>6477</v>
          </cell>
          <cell r="C359">
            <v>6.2032999999999996</v>
          </cell>
          <cell r="D359">
            <v>6.1721000000000004</v>
          </cell>
          <cell r="E359">
            <v>3.1199999999999999E-2</v>
          </cell>
          <cell r="F359">
            <v>0</v>
          </cell>
          <cell r="G359">
            <v>0</v>
          </cell>
          <cell r="J359">
            <v>31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</v>
          </cell>
          <cell r="I362" t="str">
            <v>Padrão Trimestral = 18</v>
          </cell>
          <cell r="J362" t="str">
            <v>Padrão Anual = 30</v>
          </cell>
        </row>
        <row r="363">
          <cell r="B363">
            <v>15843</v>
          </cell>
          <cell r="C363">
            <v>3.0057999999999998</v>
          </cell>
          <cell r="D363">
            <v>2.6124000000000001</v>
          </cell>
          <cell r="E363">
            <v>0.39340000000000003</v>
          </cell>
          <cell r="F363">
            <v>0</v>
          </cell>
          <cell r="G363">
            <v>0</v>
          </cell>
          <cell r="H363">
            <v>9</v>
          </cell>
          <cell r="I363">
            <v>18</v>
          </cell>
          <cell r="J363">
            <v>30</v>
          </cell>
        </row>
        <row r="364">
          <cell r="B364">
            <v>15843</v>
          </cell>
          <cell r="C364">
            <v>1.6184000000000001</v>
          </cell>
          <cell r="D364">
            <v>1.5839000000000001</v>
          </cell>
          <cell r="E364">
            <v>3.4500000000000003E-2</v>
          </cell>
          <cell r="F364">
            <v>0</v>
          </cell>
          <cell r="G364">
            <v>0</v>
          </cell>
          <cell r="H364">
            <v>9</v>
          </cell>
          <cell r="I364">
            <v>18</v>
          </cell>
          <cell r="J364">
            <v>30</v>
          </cell>
        </row>
        <row r="365">
          <cell r="B365">
            <v>15843</v>
          </cell>
          <cell r="C365">
            <v>1.5860000000000001</v>
          </cell>
          <cell r="D365">
            <v>1.5748</v>
          </cell>
          <cell r="E365">
            <v>1.12E-2</v>
          </cell>
          <cell r="F365">
            <v>0</v>
          </cell>
          <cell r="G365">
            <v>0</v>
          </cell>
          <cell r="H365">
            <v>9</v>
          </cell>
          <cell r="I365">
            <v>18</v>
          </cell>
          <cell r="J365">
            <v>30</v>
          </cell>
        </row>
        <row r="366">
          <cell r="B366">
            <v>15843</v>
          </cell>
          <cell r="C366">
            <v>6.2102000000000004</v>
          </cell>
          <cell r="D366">
            <v>5.7710999999999997</v>
          </cell>
          <cell r="E366">
            <v>0.43909999999999999</v>
          </cell>
          <cell r="F366">
            <v>0</v>
          </cell>
          <cell r="G366">
            <v>0</v>
          </cell>
          <cell r="H366">
            <v>9</v>
          </cell>
          <cell r="I366">
            <v>18</v>
          </cell>
          <cell r="J366">
            <v>30</v>
          </cell>
        </row>
        <row r="367">
          <cell r="B367" t="str">
            <v/>
          </cell>
          <cell r="C367" t="str">
            <v/>
          </cell>
          <cell r="D367" t="str">
            <v/>
          </cell>
          <cell r="E367" t="str">
            <v/>
          </cell>
          <cell r="F367" t="str">
            <v/>
          </cell>
          <cell r="G367" t="str">
            <v/>
          </cell>
          <cell r="H367">
            <v>9</v>
          </cell>
          <cell r="I367">
            <v>18</v>
          </cell>
          <cell r="J367">
            <v>30</v>
          </cell>
        </row>
        <row r="368">
          <cell r="B368" t="str">
            <v/>
          </cell>
          <cell r="C368" t="str">
            <v/>
          </cell>
          <cell r="D368" t="str">
            <v/>
          </cell>
          <cell r="E368" t="str">
            <v/>
          </cell>
          <cell r="F368" t="str">
            <v/>
          </cell>
          <cell r="G368" t="str">
            <v/>
          </cell>
          <cell r="H368">
            <v>9</v>
          </cell>
          <cell r="I368">
            <v>18</v>
          </cell>
          <cell r="J368">
            <v>30</v>
          </cell>
        </row>
        <row r="369"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>
            <v>9</v>
          </cell>
          <cell r="I369">
            <v>18</v>
          </cell>
          <cell r="J369">
            <v>30</v>
          </cell>
        </row>
        <row r="370"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>
            <v>9</v>
          </cell>
          <cell r="I370">
            <v>18</v>
          </cell>
          <cell r="J370">
            <v>30</v>
          </cell>
        </row>
        <row r="371">
          <cell r="B371" t="str">
            <v/>
          </cell>
          <cell r="C371" t="str">
            <v/>
          </cell>
          <cell r="D371" t="str">
            <v/>
          </cell>
          <cell r="E371" t="str">
            <v/>
          </cell>
          <cell r="F371" t="str">
            <v/>
          </cell>
          <cell r="G371" t="str">
            <v/>
          </cell>
          <cell r="H371">
            <v>9</v>
          </cell>
          <cell r="I371">
            <v>18</v>
          </cell>
          <cell r="J371">
            <v>30</v>
          </cell>
        </row>
        <row r="372">
          <cell r="B372" t="str">
            <v/>
          </cell>
          <cell r="C372" t="str">
            <v/>
          </cell>
          <cell r="D372" t="str">
            <v/>
          </cell>
          <cell r="E372" t="str">
            <v/>
          </cell>
          <cell r="F372" t="str">
            <v/>
          </cell>
          <cell r="G372" t="str">
            <v/>
          </cell>
          <cell r="H372">
            <v>9</v>
          </cell>
          <cell r="I372">
            <v>18</v>
          </cell>
          <cell r="J372">
            <v>30</v>
          </cell>
        </row>
        <row r="373">
          <cell r="B373" t="str">
            <v/>
          </cell>
          <cell r="C373" t="str">
            <v/>
          </cell>
          <cell r="D373" t="str">
            <v/>
          </cell>
          <cell r="E373" t="str">
            <v/>
          </cell>
          <cell r="F373" t="str">
            <v/>
          </cell>
          <cell r="G373" t="str">
            <v/>
          </cell>
          <cell r="H373">
            <v>9</v>
          </cell>
          <cell r="I373">
            <v>18</v>
          </cell>
          <cell r="J373">
            <v>30</v>
          </cell>
        </row>
        <row r="374">
          <cell r="B374" t="str">
            <v/>
          </cell>
          <cell r="C374" t="str">
            <v/>
          </cell>
          <cell r="D374" t="str">
            <v/>
          </cell>
          <cell r="E374" t="str">
            <v/>
          </cell>
          <cell r="F374" t="str">
            <v/>
          </cell>
          <cell r="G374" t="str">
            <v/>
          </cell>
          <cell r="H374">
            <v>9</v>
          </cell>
          <cell r="I374">
            <v>18</v>
          </cell>
          <cell r="J374">
            <v>30</v>
          </cell>
        </row>
        <row r="375">
          <cell r="B375" t="str">
            <v/>
          </cell>
          <cell r="C375" t="str">
            <v/>
          </cell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  <cell r="H375">
            <v>9</v>
          </cell>
          <cell r="I375">
            <v>18</v>
          </cell>
          <cell r="J375">
            <v>30</v>
          </cell>
        </row>
        <row r="376">
          <cell r="B376" t="str">
            <v/>
          </cell>
          <cell r="C376" t="str">
            <v/>
          </cell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  <cell r="H376">
            <v>9</v>
          </cell>
          <cell r="I376">
            <v>18</v>
          </cell>
          <cell r="J376">
            <v>30</v>
          </cell>
        </row>
        <row r="377">
          <cell r="B377" t="str">
            <v/>
          </cell>
          <cell r="C377" t="str">
            <v/>
          </cell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  <cell r="H377">
            <v>9</v>
          </cell>
          <cell r="I377">
            <v>18</v>
          </cell>
          <cell r="J377">
            <v>30</v>
          </cell>
        </row>
        <row r="378">
          <cell r="B378" t="str">
            <v/>
          </cell>
          <cell r="C378" t="str">
            <v/>
          </cell>
          <cell r="D378" t="str">
            <v/>
          </cell>
          <cell r="E378" t="str">
            <v/>
          </cell>
          <cell r="F378" t="str">
            <v/>
          </cell>
          <cell r="G378" t="str">
            <v/>
          </cell>
          <cell r="I378">
            <v>18</v>
          </cell>
          <cell r="J378">
            <v>30</v>
          </cell>
        </row>
        <row r="379">
          <cell r="B379">
            <v>15843</v>
          </cell>
          <cell r="C379">
            <v>6.2102000000000004</v>
          </cell>
          <cell r="D379">
            <v>5.7710999999999997</v>
          </cell>
          <cell r="E379">
            <v>0.43909999999999999</v>
          </cell>
          <cell r="F379">
            <v>0</v>
          </cell>
          <cell r="G379">
            <v>0</v>
          </cell>
          <cell r="J379">
            <v>30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5,1</v>
          </cell>
          <cell r="I382" t="str">
            <v>Padrão Trimestral = 10,2</v>
          </cell>
          <cell r="J382" t="str">
            <v>Padrão Anual = 17</v>
          </cell>
        </row>
        <row r="383">
          <cell r="B383">
            <v>42742</v>
          </cell>
          <cell r="C383">
            <v>2.5476000000000001</v>
          </cell>
          <cell r="D383">
            <v>2.0556000000000001</v>
          </cell>
          <cell r="E383">
            <v>1.2999999999999999E-3</v>
          </cell>
          <cell r="F383">
            <v>0.49070000000000003</v>
          </cell>
          <cell r="G383">
            <v>0</v>
          </cell>
          <cell r="H383">
            <v>5.0999999999999996</v>
          </cell>
          <cell r="I383">
            <v>10.199999999999999</v>
          </cell>
          <cell r="J383">
            <v>17</v>
          </cell>
        </row>
        <row r="384">
          <cell r="B384">
            <v>42773</v>
          </cell>
          <cell r="C384">
            <v>2.7356000000000003</v>
          </cell>
          <cell r="D384">
            <v>2.7244000000000002</v>
          </cell>
          <cell r="E384">
            <v>1.01E-2</v>
          </cell>
          <cell r="F384">
            <v>1.1000000000000001E-3</v>
          </cell>
          <cell r="G384">
            <v>0</v>
          </cell>
          <cell r="H384">
            <v>5.0999999999999996</v>
          </cell>
          <cell r="I384">
            <v>10.199999999999999</v>
          </cell>
          <cell r="J384">
            <v>17</v>
          </cell>
        </row>
        <row r="385">
          <cell r="B385">
            <v>42783</v>
          </cell>
          <cell r="C385">
            <v>2.0749</v>
          </cell>
          <cell r="D385">
            <v>1.8918999999999999</v>
          </cell>
          <cell r="E385">
            <v>0.15629999999999999</v>
          </cell>
          <cell r="F385">
            <v>2.6800000000000001E-2</v>
          </cell>
          <cell r="G385">
            <v>0</v>
          </cell>
          <cell r="H385">
            <v>5.0999999999999996</v>
          </cell>
          <cell r="I385">
            <v>10.199999999999999</v>
          </cell>
          <cell r="J385">
            <v>17</v>
          </cell>
        </row>
        <row r="386">
          <cell r="B386">
            <v>42766</v>
          </cell>
          <cell r="C386">
            <v>7.3578999999999999</v>
          </cell>
          <cell r="D386">
            <v>6.6718999999999999</v>
          </cell>
          <cell r="E386">
            <v>0.1678</v>
          </cell>
          <cell r="F386">
            <v>0.51829999999999998</v>
          </cell>
          <cell r="G386">
            <v>0</v>
          </cell>
          <cell r="H386">
            <v>5.0999999999999996</v>
          </cell>
          <cell r="I386">
            <v>10.199999999999999</v>
          </cell>
          <cell r="J386">
            <v>17</v>
          </cell>
        </row>
        <row r="387">
          <cell r="B387" t="str">
            <v/>
          </cell>
          <cell r="C387" t="str">
            <v/>
          </cell>
          <cell r="D387" t="str">
            <v/>
          </cell>
          <cell r="E387" t="str">
            <v/>
          </cell>
          <cell r="F387" t="str">
            <v/>
          </cell>
          <cell r="G387" t="str">
            <v/>
          </cell>
          <cell r="H387">
            <v>5.0999999999999996</v>
          </cell>
          <cell r="I387">
            <v>10.199999999999999</v>
          </cell>
          <cell r="J387">
            <v>17</v>
          </cell>
        </row>
        <row r="388">
          <cell r="B388" t="str">
            <v/>
          </cell>
          <cell r="C388" t="str">
            <v/>
          </cell>
          <cell r="D388" t="str">
            <v/>
          </cell>
          <cell r="E388" t="str">
            <v/>
          </cell>
          <cell r="F388" t="str">
            <v/>
          </cell>
          <cell r="G388" t="str">
            <v/>
          </cell>
          <cell r="H388">
            <v>5.0999999999999996</v>
          </cell>
          <cell r="I388">
            <v>10.199999999999999</v>
          </cell>
          <cell r="J388">
            <v>17</v>
          </cell>
        </row>
        <row r="389">
          <cell r="B389" t="str">
            <v/>
          </cell>
          <cell r="C389" t="str">
            <v/>
          </cell>
          <cell r="D389" t="str">
            <v/>
          </cell>
          <cell r="E389" t="str">
            <v/>
          </cell>
          <cell r="F389" t="str">
            <v/>
          </cell>
          <cell r="G389" t="str">
            <v/>
          </cell>
          <cell r="H389">
            <v>5.0999999999999996</v>
          </cell>
          <cell r="I389">
            <v>10.199999999999999</v>
          </cell>
          <cell r="J389">
            <v>17</v>
          </cell>
        </row>
        <row r="390"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>
            <v>5.0999999999999996</v>
          </cell>
          <cell r="I390">
            <v>10.199999999999999</v>
          </cell>
          <cell r="J390">
            <v>17</v>
          </cell>
        </row>
        <row r="391">
          <cell r="B391" t="str">
            <v/>
          </cell>
          <cell r="C391" t="str">
            <v/>
          </cell>
          <cell r="D391" t="str">
            <v/>
          </cell>
          <cell r="E391" t="str">
            <v/>
          </cell>
          <cell r="F391" t="str">
            <v/>
          </cell>
          <cell r="G391" t="str">
            <v/>
          </cell>
          <cell r="H391">
            <v>5.0999999999999996</v>
          </cell>
          <cell r="I391">
            <v>10.199999999999999</v>
          </cell>
          <cell r="J391">
            <v>17</v>
          </cell>
        </row>
        <row r="392">
          <cell r="B392" t="str">
            <v/>
          </cell>
          <cell r="C392" t="str">
            <v/>
          </cell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  <cell r="H392">
            <v>5.0999999999999996</v>
          </cell>
          <cell r="I392">
            <v>10.199999999999999</v>
          </cell>
          <cell r="J392">
            <v>17</v>
          </cell>
        </row>
        <row r="393">
          <cell r="B393" t="str">
            <v/>
          </cell>
          <cell r="C393" t="str">
            <v/>
          </cell>
          <cell r="D393" t="str">
            <v/>
          </cell>
          <cell r="E393" t="str">
            <v/>
          </cell>
          <cell r="F393" t="str">
            <v/>
          </cell>
          <cell r="G393" t="str">
            <v/>
          </cell>
          <cell r="H393">
            <v>5.0999999999999996</v>
          </cell>
          <cell r="I393">
            <v>10.199999999999999</v>
          </cell>
          <cell r="J393">
            <v>17</v>
          </cell>
        </row>
        <row r="394">
          <cell r="B394" t="str">
            <v/>
          </cell>
          <cell r="C394" t="str">
            <v/>
          </cell>
          <cell r="D394" t="str">
            <v/>
          </cell>
          <cell r="E394" t="str">
            <v/>
          </cell>
          <cell r="F394" t="str">
            <v/>
          </cell>
          <cell r="G394" t="str">
            <v/>
          </cell>
          <cell r="H394">
            <v>5.0999999999999996</v>
          </cell>
          <cell r="I394">
            <v>10.199999999999999</v>
          </cell>
          <cell r="J394">
            <v>17</v>
          </cell>
        </row>
        <row r="395">
          <cell r="B395" t="str">
            <v/>
          </cell>
          <cell r="C395" t="str">
            <v/>
          </cell>
          <cell r="D395" t="str">
            <v/>
          </cell>
          <cell r="E395" t="str">
            <v/>
          </cell>
          <cell r="F395" t="str">
            <v/>
          </cell>
          <cell r="G395" t="str">
            <v/>
          </cell>
          <cell r="H395">
            <v>5.0999999999999996</v>
          </cell>
          <cell r="I395">
            <v>10.199999999999999</v>
          </cell>
          <cell r="J395">
            <v>17</v>
          </cell>
        </row>
        <row r="396">
          <cell r="B396" t="str">
            <v/>
          </cell>
          <cell r="C396" t="str">
            <v/>
          </cell>
          <cell r="D396" t="str">
            <v/>
          </cell>
          <cell r="E396" t="str">
            <v/>
          </cell>
          <cell r="F396" t="str">
            <v/>
          </cell>
          <cell r="G396" t="str">
            <v/>
          </cell>
          <cell r="H396">
            <v>5.0999999999999996</v>
          </cell>
          <cell r="I396">
            <v>10.199999999999999</v>
          </cell>
          <cell r="J396">
            <v>17</v>
          </cell>
        </row>
        <row r="397">
          <cell r="B397" t="str">
            <v/>
          </cell>
          <cell r="C397" t="str">
            <v/>
          </cell>
          <cell r="D397" t="str">
            <v/>
          </cell>
          <cell r="E397" t="str">
            <v/>
          </cell>
          <cell r="F397" t="str">
            <v/>
          </cell>
          <cell r="G397" t="str">
            <v/>
          </cell>
          <cell r="H397">
            <v>5.0999999999999996</v>
          </cell>
          <cell r="I397">
            <v>10.199999999999999</v>
          </cell>
          <cell r="J397">
            <v>17</v>
          </cell>
        </row>
        <row r="398">
          <cell r="B398" t="str">
            <v/>
          </cell>
          <cell r="C398" t="str">
            <v/>
          </cell>
          <cell r="D398" t="str">
            <v/>
          </cell>
          <cell r="E398" t="str">
            <v/>
          </cell>
          <cell r="F398" t="str">
            <v/>
          </cell>
          <cell r="G398" t="str">
            <v/>
          </cell>
          <cell r="I398">
            <v>10.199999999999999</v>
          </cell>
          <cell r="J398">
            <v>17</v>
          </cell>
        </row>
        <row r="399">
          <cell r="B399">
            <v>42766</v>
          </cell>
          <cell r="C399">
            <v>7.3578999999999999</v>
          </cell>
          <cell r="D399">
            <v>6.6718999999999999</v>
          </cell>
          <cell r="E399">
            <v>0.1678</v>
          </cell>
          <cell r="F399">
            <v>0.51829999999999998</v>
          </cell>
          <cell r="G399">
            <v>0</v>
          </cell>
          <cell r="J399">
            <v>17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27600</v>
          </cell>
          <cell r="C403">
            <v>0.99860000000000004</v>
          </cell>
          <cell r="D403">
            <v>0.74360000000000004</v>
          </cell>
          <cell r="E403">
            <v>7.3000000000000001E-3</v>
          </cell>
          <cell r="F403">
            <v>0.24759999999999999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28922</v>
          </cell>
          <cell r="C404">
            <v>0.62529999999999997</v>
          </cell>
          <cell r="D404">
            <v>0.6139</v>
          </cell>
          <cell r="E404">
            <v>1.14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28383</v>
          </cell>
          <cell r="C405">
            <v>0.33</v>
          </cell>
          <cell r="D405">
            <v>0.31190000000000001</v>
          </cell>
          <cell r="E405">
            <v>1.8100000000000002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28302</v>
          </cell>
          <cell r="C406">
            <v>1.9525999999999999</v>
          </cell>
          <cell r="D406">
            <v>1.6689000000000001</v>
          </cell>
          <cell r="E406">
            <v>3.6799999999999999E-2</v>
          </cell>
          <cell r="F406">
            <v>0.24679999999999999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 t="str">
            <v/>
          </cell>
          <cell r="C407" t="str">
            <v/>
          </cell>
          <cell r="D407" t="str">
            <v/>
          </cell>
          <cell r="E407" t="str">
            <v/>
          </cell>
          <cell r="F407" t="str">
            <v/>
          </cell>
          <cell r="G407" t="str">
            <v/>
          </cell>
          <cell r="H407">
            <v>3</v>
          </cell>
          <cell r="I407">
            <v>6</v>
          </cell>
          <cell r="J407">
            <v>10</v>
          </cell>
        </row>
        <row r="408">
          <cell r="B408" t="str">
            <v/>
          </cell>
          <cell r="C408" t="str">
            <v/>
          </cell>
          <cell r="D408" t="str">
            <v/>
          </cell>
          <cell r="E408" t="str">
            <v/>
          </cell>
          <cell r="F408" t="str">
            <v/>
          </cell>
          <cell r="G408" t="str">
            <v/>
          </cell>
          <cell r="H408">
            <v>3</v>
          </cell>
          <cell r="I408">
            <v>6</v>
          </cell>
          <cell r="J408">
            <v>10</v>
          </cell>
        </row>
        <row r="409">
          <cell r="B409" t="str">
            <v/>
          </cell>
          <cell r="C409" t="str">
            <v/>
          </cell>
          <cell r="D409" t="str">
            <v/>
          </cell>
          <cell r="E409" t="str">
            <v/>
          </cell>
          <cell r="F409" t="str">
            <v/>
          </cell>
          <cell r="G409" t="str">
            <v/>
          </cell>
          <cell r="H409">
            <v>3</v>
          </cell>
          <cell r="I409">
            <v>6</v>
          </cell>
          <cell r="J409">
            <v>10</v>
          </cell>
        </row>
        <row r="410">
          <cell r="B410" t="str">
            <v/>
          </cell>
          <cell r="C410" t="str">
            <v/>
          </cell>
          <cell r="D410" t="str">
            <v/>
          </cell>
          <cell r="E410" t="str">
            <v/>
          </cell>
          <cell r="F410" t="str">
            <v/>
          </cell>
          <cell r="G410" t="str">
            <v/>
          </cell>
          <cell r="H410">
            <v>3</v>
          </cell>
          <cell r="I410">
            <v>6</v>
          </cell>
          <cell r="J410">
            <v>10</v>
          </cell>
        </row>
        <row r="411">
          <cell r="B411" t="str">
            <v/>
          </cell>
          <cell r="C411" t="str">
            <v/>
          </cell>
          <cell r="D411" t="str">
            <v/>
          </cell>
          <cell r="E411" t="str">
            <v/>
          </cell>
          <cell r="F411" t="str">
            <v/>
          </cell>
          <cell r="G411" t="str">
            <v/>
          </cell>
          <cell r="H411">
            <v>3</v>
          </cell>
          <cell r="I411">
            <v>6</v>
          </cell>
          <cell r="J411">
            <v>10</v>
          </cell>
        </row>
        <row r="412">
          <cell r="B412" t="str">
            <v/>
          </cell>
          <cell r="C412" t="str">
            <v/>
          </cell>
          <cell r="D412" t="str">
            <v/>
          </cell>
          <cell r="E412" t="str">
            <v/>
          </cell>
          <cell r="F412" t="str">
            <v/>
          </cell>
          <cell r="G412" t="str">
            <v/>
          </cell>
          <cell r="H412">
            <v>3</v>
          </cell>
          <cell r="I412">
            <v>6</v>
          </cell>
          <cell r="J412">
            <v>10</v>
          </cell>
        </row>
        <row r="413">
          <cell r="B413" t="str">
            <v/>
          </cell>
          <cell r="C413" t="str">
            <v/>
          </cell>
          <cell r="D413" t="str">
            <v/>
          </cell>
          <cell r="E413" t="str">
            <v/>
          </cell>
          <cell r="F413" t="str">
            <v/>
          </cell>
          <cell r="G413" t="str">
            <v/>
          </cell>
          <cell r="H413">
            <v>3</v>
          </cell>
          <cell r="I413">
            <v>6</v>
          </cell>
          <cell r="J413">
            <v>10</v>
          </cell>
        </row>
        <row r="414">
          <cell r="B414" t="str">
            <v/>
          </cell>
          <cell r="C414" t="str">
            <v/>
          </cell>
          <cell r="D414" t="str">
            <v/>
          </cell>
          <cell r="E414" t="str">
            <v/>
          </cell>
          <cell r="F414" t="str">
            <v/>
          </cell>
          <cell r="G414" t="str">
            <v/>
          </cell>
          <cell r="H414">
            <v>3</v>
          </cell>
          <cell r="I414">
            <v>6</v>
          </cell>
          <cell r="J414">
            <v>10</v>
          </cell>
        </row>
        <row r="415">
          <cell r="B415" t="str">
            <v/>
          </cell>
          <cell r="C415" t="str">
            <v/>
          </cell>
          <cell r="D415" t="str">
            <v/>
          </cell>
          <cell r="E415" t="str">
            <v/>
          </cell>
          <cell r="F415" t="str">
            <v/>
          </cell>
          <cell r="G415" t="str">
            <v/>
          </cell>
          <cell r="H415">
            <v>3</v>
          </cell>
          <cell r="I415">
            <v>6</v>
          </cell>
          <cell r="J415">
            <v>10</v>
          </cell>
        </row>
        <row r="416"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>
            <v>3</v>
          </cell>
          <cell r="I416">
            <v>6</v>
          </cell>
          <cell r="J416">
            <v>10</v>
          </cell>
        </row>
        <row r="417">
          <cell r="B417" t="str">
            <v/>
          </cell>
          <cell r="C417" t="str">
            <v/>
          </cell>
          <cell r="D417" t="str">
            <v/>
          </cell>
          <cell r="E417" t="str">
            <v/>
          </cell>
          <cell r="F417" t="str">
            <v/>
          </cell>
          <cell r="G417" t="str">
            <v/>
          </cell>
          <cell r="H417">
            <v>3</v>
          </cell>
          <cell r="I417">
            <v>6</v>
          </cell>
          <cell r="J417">
            <v>10</v>
          </cell>
        </row>
        <row r="418">
          <cell r="B418" t="str">
            <v/>
          </cell>
          <cell r="C418" t="str">
            <v/>
          </cell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  <cell r="I418">
            <v>6</v>
          </cell>
          <cell r="J418">
            <v>10</v>
          </cell>
        </row>
        <row r="419">
          <cell r="B419">
            <v>228302</v>
          </cell>
          <cell r="C419">
            <v>1.9525999999999999</v>
          </cell>
          <cell r="D419">
            <v>1.6689000000000001</v>
          </cell>
          <cell r="E419">
            <v>3.6799999999999999E-2</v>
          </cell>
          <cell r="F419">
            <v>0.24679999999999999</v>
          </cell>
          <cell r="G419">
            <v>0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</v>
          </cell>
          <cell r="J422" t="str">
            <v>Padrão Anual = 5</v>
          </cell>
        </row>
        <row r="423">
          <cell r="B423">
            <v>115306</v>
          </cell>
          <cell r="C423">
            <v>0.74050000000000005</v>
          </cell>
          <cell r="D423">
            <v>0.71589999999999998</v>
          </cell>
          <cell r="E423">
            <v>3.8999999999999998E-3</v>
          </cell>
          <cell r="F423">
            <v>2.06E-2</v>
          </cell>
          <cell r="G423">
            <v>0</v>
          </cell>
          <cell r="H423">
            <v>2</v>
          </cell>
          <cell r="I423">
            <v>3</v>
          </cell>
          <cell r="J423">
            <v>5</v>
          </cell>
        </row>
        <row r="424">
          <cell r="B424">
            <v>115236</v>
          </cell>
          <cell r="C424">
            <v>0.12590000000000001</v>
          </cell>
          <cell r="D424">
            <v>0.1183</v>
          </cell>
          <cell r="E424">
            <v>7.6E-3</v>
          </cell>
          <cell r="F424">
            <v>0</v>
          </cell>
          <cell r="G424">
            <v>0</v>
          </cell>
          <cell r="H424">
            <v>2</v>
          </cell>
          <cell r="I424">
            <v>3</v>
          </cell>
          <cell r="J424">
            <v>5</v>
          </cell>
        </row>
        <row r="425">
          <cell r="B425">
            <v>114936</v>
          </cell>
          <cell r="C425">
            <v>0.34289999999999998</v>
          </cell>
          <cell r="D425">
            <v>0.26050000000000001</v>
          </cell>
          <cell r="E425">
            <v>8.2400000000000001E-2</v>
          </cell>
          <cell r="F425">
            <v>0</v>
          </cell>
          <cell r="G425">
            <v>0</v>
          </cell>
          <cell r="H425">
            <v>2</v>
          </cell>
          <cell r="I425">
            <v>3</v>
          </cell>
          <cell r="J425">
            <v>5</v>
          </cell>
        </row>
        <row r="426">
          <cell r="B426">
            <v>115159</v>
          </cell>
          <cell r="C426">
            <v>1.2097</v>
          </cell>
          <cell r="D426">
            <v>1.0952</v>
          </cell>
          <cell r="E426">
            <v>9.3799999999999994E-2</v>
          </cell>
          <cell r="F426">
            <v>2.06E-2</v>
          </cell>
          <cell r="G426">
            <v>0</v>
          </cell>
          <cell r="H426">
            <v>2</v>
          </cell>
          <cell r="I426">
            <v>3</v>
          </cell>
          <cell r="J426">
            <v>5</v>
          </cell>
        </row>
        <row r="427">
          <cell r="B427" t="str">
            <v/>
          </cell>
          <cell r="C427" t="str">
            <v/>
          </cell>
          <cell r="D427" t="str">
            <v/>
          </cell>
          <cell r="E427" t="str">
            <v/>
          </cell>
          <cell r="F427" t="str">
            <v/>
          </cell>
          <cell r="G427" t="str">
            <v/>
          </cell>
          <cell r="H427">
            <v>2</v>
          </cell>
          <cell r="I427">
            <v>3</v>
          </cell>
          <cell r="J427">
            <v>5</v>
          </cell>
        </row>
        <row r="428">
          <cell r="B428" t="str">
            <v/>
          </cell>
          <cell r="C428" t="str">
            <v/>
          </cell>
          <cell r="D428" t="str">
            <v/>
          </cell>
          <cell r="E428" t="str">
            <v/>
          </cell>
          <cell r="F428" t="str">
            <v/>
          </cell>
          <cell r="G428" t="str">
            <v/>
          </cell>
          <cell r="H428">
            <v>2</v>
          </cell>
          <cell r="I428">
            <v>3</v>
          </cell>
          <cell r="J428">
            <v>5</v>
          </cell>
        </row>
        <row r="429">
          <cell r="B429" t="str">
            <v/>
          </cell>
          <cell r="C429" t="str">
            <v/>
          </cell>
          <cell r="D429" t="str">
            <v/>
          </cell>
          <cell r="E429" t="str">
            <v/>
          </cell>
          <cell r="F429" t="str">
            <v/>
          </cell>
          <cell r="G429" t="str">
            <v/>
          </cell>
          <cell r="H429">
            <v>2</v>
          </cell>
          <cell r="I429">
            <v>3</v>
          </cell>
          <cell r="J429">
            <v>5</v>
          </cell>
        </row>
        <row r="430"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>
            <v>2</v>
          </cell>
          <cell r="I430">
            <v>3</v>
          </cell>
          <cell r="J430">
            <v>5</v>
          </cell>
        </row>
        <row r="431"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>
            <v>2</v>
          </cell>
          <cell r="I431">
            <v>3</v>
          </cell>
          <cell r="J431">
            <v>5</v>
          </cell>
        </row>
        <row r="432">
          <cell r="B432" t="str">
            <v/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  <cell r="H432">
            <v>2</v>
          </cell>
          <cell r="I432">
            <v>3</v>
          </cell>
          <cell r="J432">
            <v>5</v>
          </cell>
        </row>
        <row r="433">
          <cell r="B433" t="str">
            <v/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  <cell r="H433">
            <v>2</v>
          </cell>
          <cell r="I433">
            <v>3</v>
          </cell>
          <cell r="J433">
            <v>5</v>
          </cell>
        </row>
        <row r="434">
          <cell r="B434" t="str">
            <v/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  <cell r="H434">
            <v>2</v>
          </cell>
          <cell r="I434">
            <v>3</v>
          </cell>
          <cell r="J434">
            <v>5</v>
          </cell>
        </row>
        <row r="435">
          <cell r="B435" t="str">
            <v/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>
            <v>2</v>
          </cell>
          <cell r="I435">
            <v>3</v>
          </cell>
          <cell r="J435">
            <v>5</v>
          </cell>
        </row>
        <row r="436">
          <cell r="B436" t="str">
            <v/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  <cell r="H436">
            <v>2</v>
          </cell>
          <cell r="I436">
            <v>3</v>
          </cell>
          <cell r="J436">
            <v>5</v>
          </cell>
        </row>
        <row r="437">
          <cell r="B437" t="str">
            <v/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  <cell r="H437">
            <v>2</v>
          </cell>
          <cell r="I437">
            <v>3</v>
          </cell>
          <cell r="J437">
            <v>5</v>
          </cell>
        </row>
        <row r="438"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I438">
            <v>3</v>
          </cell>
          <cell r="J438">
            <v>5</v>
          </cell>
        </row>
        <row r="439">
          <cell r="B439">
            <v>115159</v>
          </cell>
          <cell r="C439">
            <v>1.2097</v>
          </cell>
          <cell r="D439">
            <v>1.0952</v>
          </cell>
          <cell r="E439">
            <v>9.3799999999999994E-2</v>
          </cell>
          <cell r="F439">
            <v>2.06E-2</v>
          </cell>
          <cell r="G439">
            <v>0</v>
          </cell>
          <cell r="J439">
            <v>5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5,4</v>
          </cell>
          <cell r="I442" t="str">
            <v>Padrão Trimestral = 10,8</v>
          </cell>
          <cell r="J442" t="str">
            <v>Padrão Anual = 18</v>
          </cell>
        </row>
        <row r="443">
          <cell r="B443">
            <v>61461</v>
          </cell>
          <cell r="C443">
            <v>2.7965</v>
          </cell>
          <cell r="D443">
            <v>1.1629</v>
          </cell>
          <cell r="E443">
            <v>0.2702</v>
          </cell>
          <cell r="F443">
            <v>0.90620000000000001</v>
          </cell>
          <cell r="G443">
            <v>0.45710000000000001</v>
          </cell>
          <cell r="H443">
            <v>5.4</v>
          </cell>
          <cell r="I443">
            <v>10.8</v>
          </cell>
          <cell r="J443">
            <v>18</v>
          </cell>
        </row>
        <row r="444">
          <cell r="B444">
            <v>61509</v>
          </cell>
          <cell r="C444">
            <v>0.92300000000000004</v>
          </cell>
          <cell r="D444">
            <v>0.81850000000000001</v>
          </cell>
          <cell r="E444">
            <v>2.2599999999999999E-2</v>
          </cell>
          <cell r="F444">
            <v>8.1900000000000001E-2</v>
          </cell>
          <cell r="G444">
            <v>0</v>
          </cell>
          <cell r="H444">
            <v>5.4</v>
          </cell>
          <cell r="I444">
            <v>10.8</v>
          </cell>
          <cell r="J444">
            <v>18</v>
          </cell>
        </row>
        <row r="445">
          <cell r="B445">
            <v>60560</v>
          </cell>
          <cell r="C445">
            <v>1.3845000000000001</v>
          </cell>
          <cell r="D445">
            <v>0.74919999999999998</v>
          </cell>
          <cell r="E445">
            <v>0.63529999999999998</v>
          </cell>
          <cell r="F445">
            <v>0</v>
          </cell>
          <cell r="G445">
            <v>0</v>
          </cell>
          <cell r="H445">
            <v>5.4</v>
          </cell>
          <cell r="I445">
            <v>10.8</v>
          </cell>
          <cell r="J445">
            <v>18</v>
          </cell>
        </row>
        <row r="446">
          <cell r="B446">
            <v>61177</v>
          </cell>
          <cell r="C446">
            <v>5.1079999999999997</v>
          </cell>
          <cell r="D446">
            <v>2.7328999999999999</v>
          </cell>
          <cell r="E446">
            <v>0.92310000000000003</v>
          </cell>
          <cell r="F446">
            <v>0.99280000000000002</v>
          </cell>
          <cell r="G446">
            <v>0.4592</v>
          </cell>
          <cell r="H446">
            <v>5.4</v>
          </cell>
          <cell r="I446">
            <v>10.8</v>
          </cell>
          <cell r="J446">
            <v>18</v>
          </cell>
        </row>
        <row r="447">
          <cell r="B447" t="str">
            <v/>
          </cell>
          <cell r="C447" t="str">
            <v/>
          </cell>
          <cell r="D447" t="str">
            <v/>
          </cell>
          <cell r="E447" t="str">
            <v/>
          </cell>
          <cell r="F447" t="str">
            <v/>
          </cell>
          <cell r="G447" t="str">
            <v/>
          </cell>
          <cell r="H447">
            <v>5.4</v>
          </cell>
          <cell r="I447">
            <v>10.8</v>
          </cell>
          <cell r="J447">
            <v>18</v>
          </cell>
        </row>
        <row r="448">
          <cell r="B448" t="str">
            <v/>
          </cell>
          <cell r="C448" t="str">
            <v/>
          </cell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  <cell r="H448">
            <v>5.4</v>
          </cell>
          <cell r="I448">
            <v>10.8</v>
          </cell>
          <cell r="J448">
            <v>18</v>
          </cell>
        </row>
        <row r="449">
          <cell r="B449" t="str">
            <v/>
          </cell>
          <cell r="C449" t="str">
            <v/>
          </cell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  <cell r="H449">
            <v>5.4</v>
          </cell>
          <cell r="I449">
            <v>10.8</v>
          </cell>
          <cell r="J449">
            <v>18</v>
          </cell>
        </row>
        <row r="450">
          <cell r="B450" t="str">
            <v/>
          </cell>
          <cell r="C450" t="str">
            <v/>
          </cell>
          <cell r="D450" t="str">
            <v/>
          </cell>
          <cell r="E450" t="str">
            <v/>
          </cell>
          <cell r="F450" t="str">
            <v/>
          </cell>
          <cell r="G450" t="str">
            <v/>
          </cell>
          <cell r="H450">
            <v>5.4</v>
          </cell>
          <cell r="I450">
            <v>10.8</v>
          </cell>
          <cell r="J450">
            <v>18</v>
          </cell>
        </row>
        <row r="451">
          <cell r="B451" t="str">
            <v/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>
            <v>5.4</v>
          </cell>
          <cell r="I451">
            <v>10.8</v>
          </cell>
          <cell r="J451">
            <v>18</v>
          </cell>
        </row>
        <row r="452">
          <cell r="B452" t="str">
            <v/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>
            <v>5.4</v>
          </cell>
          <cell r="I452">
            <v>10.8</v>
          </cell>
          <cell r="J452">
            <v>18</v>
          </cell>
        </row>
        <row r="453">
          <cell r="B453" t="str">
            <v/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  <cell r="H453">
            <v>5.4</v>
          </cell>
          <cell r="I453">
            <v>10.8</v>
          </cell>
          <cell r="J453">
            <v>18</v>
          </cell>
        </row>
        <row r="454">
          <cell r="B454" t="str">
            <v/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  <cell r="H454">
            <v>5.4</v>
          </cell>
          <cell r="I454">
            <v>10.8</v>
          </cell>
          <cell r="J454">
            <v>18</v>
          </cell>
        </row>
        <row r="455">
          <cell r="B455" t="str">
            <v/>
          </cell>
          <cell r="C455" t="str">
            <v/>
          </cell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  <cell r="H455">
            <v>5.4</v>
          </cell>
          <cell r="I455">
            <v>10.8</v>
          </cell>
          <cell r="J455">
            <v>18</v>
          </cell>
        </row>
        <row r="456">
          <cell r="B456" t="str">
            <v/>
          </cell>
          <cell r="C456" t="str">
            <v/>
          </cell>
          <cell r="D456" t="str">
            <v/>
          </cell>
          <cell r="E456" t="str">
            <v/>
          </cell>
          <cell r="F456" t="str">
            <v/>
          </cell>
          <cell r="G456" t="str">
            <v/>
          </cell>
          <cell r="H456">
            <v>5.4</v>
          </cell>
          <cell r="I456">
            <v>10.8</v>
          </cell>
          <cell r="J456">
            <v>18</v>
          </cell>
        </row>
        <row r="457">
          <cell r="B457" t="str">
            <v/>
          </cell>
          <cell r="C457" t="str">
            <v/>
          </cell>
          <cell r="D457" t="str">
            <v/>
          </cell>
          <cell r="E457" t="str">
            <v/>
          </cell>
          <cell r="F457" t="str">
            <v/>
          </cell>
          <cell r="G457" t="str">
            <v/>
          </cell>
          <cell r="H457">
            <v>5.4</v>
          </cell>
          <cell r="I457">
            <v>10.8</v>
          </cell>
          <cell r="J457">
            <v>18</v>
          </cell>
        </row>
        <row r="458">
          <cell r="B458" t="str">
            <v/>
          </cell>
          <cell r="C458" t="str">
            <v/>
          </cell>
          <cell r="D458" t="str">
            <v/>
          </cell>
          <cell r="E458" t="str">
            <v/>
          </cell>
          <cell r="F458" t="str">
            <v/>
          </cell>
          <cell r="G458" t="str">
            <v/>
          </cell>
          <cell r="I458">
            <v>10.8</v>
          </cell>
          <cell r="J458">
            <v>18</v>
          </cell>
        </row>
        <row r="459">
          <cell r="B459">
            <v>61177</v>
          </cell>
          <cell r="C459">
            <v>5.1079999999999997</v>
          </cell>
          <cell r="D459">
            <v>2.7328999999999999</v>
          </cell>
          <cell r="E459">
            <v>0.92310000000000003</v>
          </cell>
          <cell r="F459">
            <v>0.99280000000000002</v>
          </cell>
          <cell r="G459">
            <v>0.4592</v>
          </cell>
          <cell r="J459">
            <v>18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493</v>
          </cell>
          <cell r="C463">
            <v>0.69920000000000004</v>
          </cell>
          <cell r="D463">
            <v>0.69730000000000003</v>
          </cell>
          <cell r="E463">
            <v>1.9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5118</v>
          </cell>
          <cell r="C464">
            <v>0.87139999999999995</v>
          </cell>
          <cell r="D464">
            <v>0.81269999999999998</v>
          </cell>
          <cell r="E464">
            <v>5.7299999999999997E-2</v>
          </cell>
          <cell r="F464">
            <v>1.4E-3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721</v>
          </cell>
          <cell r="C465">
            <v>0.61960000000000004</v>
          </cell>
          <cell r="D465">
            <v>0.5615</v>
          </cell>
          <cell r="E465">
            <v>5.80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777</v>
          </cell>
          <cell r="C466">
            <v>2.1909999999999998</v>
          </cell>
          <cell r="D466">
            <v>2.0720999999999998</v>
          </cell>
          <cell r="E466">
            <v>0.11749999999999999</v>
          </cell>
          <cell r="F466">
            <v>1.4E-3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 t="str">
            <v/>
          </cell>
          <cell r="C467" t="str">
            <v/>
          </cell>
          <cell r="D467" t="str">
            <v/>
          </cell>
          <cell r="E467" t="str">
            <v/>
          </cell>
          <cell r="F467" t="str">
            <v/>
          </cell>
          <cell r="G467" t="str">
            <v/>
          </cell>
          <cell r="H467">
            <v>2.7</v>
          </cell>
          <cell r="I467">
            <v>5.4</v>
          </cell>
          <cell r="J467">
            <v>9</v>
          </cell>
        </row>
        <row r="468">
          <cell r="B468" t="str">
            <v/>
          </cell>
          <cell r="C468" t="str">
            <v/>
          </cell>
          <cell r="D468" t="str">
            <v/>
          </cell>
          <cell r="E468" t="str">
            <v/>
          </cell>
          <cell r="F468" t="str">
            <v/>
          </cell>
          <cell r="G468" t="str">
            <v/>
          </cell>
          <cell r="H468">
            <v>2.7</v>
          </cell>
          <cell r="I468">
            <v>5.4</v>
          </cell>
          <cell r="J468">
            <v>9</v>
          </cell>
        </row>
        <row r="469">
          <cell r="B469" t="str">
            <v/>
          </cell>
          <cell r="C469" t="str">
            <v/>
          </cell>
          <cell r="D469" t="str">
            <v/>
          </cell>
          <cell r="E469" t="str">
            <v/>
          </cell>
          <cell r="F469" t="str">
            <v/>
          </cell>
          <cell r="G469" t="str">
            <v/>
          </cell>
          <cell r="H469">
            <v>2.7</v>
          </cell>
          <cell r="I469">
            <v>5.4</v>
          </cell>
          <cell r="J469">
            <v>9</v>
          </cell>
        </row>
        <row r="470"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>
            <v>2.7</v>
          </cell>
          <cell r="I470">
            <v>5.4</v>
          </cell>
          <cell r="J470">
            <v>9</v>
          </cell>
        </row>
        <row r="471">
          <cell r="B471" t="str">
            <v/>
          </cell>
          <cell r="C471" t="str">
            <v/>
          </cell>
          <cell r="D471" t="str">
            <v/>
          </cell>
          <cell r="E471" t="str">
            <v/>
          </cell>
          <cell r="F471" t="str">
            <v/>
          </cell>
          <cell r="G471" t="str">
            <v/>
          </cell>
          <cell r="H471">
            <v>2.7</v>
          </cell>
          <cell r="I471">
            <v>5.4</v>
          </cell>
          <cell r="J471">
            <v>9</v>
          </cell>
        </row>
        <row r="472">
          <cell r="B472" t="str">
            <v/>
          </cell>
          <cell r="C472" t="str">
            <v/>
          </cell>
          <cell r="D472" t="str">
            <v/>
          </cell>
          <cell r="E472" t="str">
            <v/>
          </cell>
          <cell r="F472" t="str">
            <v/>
          </cell>
          <cell r="G472" t="str">
            <v/>
          </cell>
          <cell r="H472">
            <v>2.7</v>
          </cell>
          <cell r="I472">
            <v>5.4</v>
          </cell>
          <cell r="J472">
            <v>9</v>
          </cell>
        </row>
        <row r="473">
          <cell r="B473" t="str">
            <v/>
          </cell>
          <cell r="C473" t="str">
            <v/>
          </cell>
          <cell r="D473" t="str">
            <v/>
          </cell>
          <cell r="E473" t="str">
            <v/>
          </cell>
          <cell r="F473" t="str">
            <v/>
          </cell>
          <cell r="G473" t="str">
            <v/>
          </cell>
          <cell r="H473">
            <v>2.7</v>
          </cell>
          <cell r="I473">
            <v>5.4</v>
          </cell>
          <cell r="J473">
            <v>9</v>
          </cell>
        </row>
        <row r="474">
          <cell r="B474" t="str">
            <v/>
          </cell>
          <cell r="C474" t="str">
            <v/>
          </cell>
          <cell r="D474" t="str">
            <v/>
          </cell>
          <cell r="E474" t="str">
            <v/>
          </cell>
          <cell r="F474" t="str">
            <v/>
          </cell>
          <cell r="G474" t="str">
            <v/>
          </cell>
          <cell r="H474">
            <v>2.7</v>
          </cell>
          <cell r="I474">
            <v>5.4</v>
          </cell>
          <cell r="J474">
            <v>9</v>
          </cell>
        </row>
        <row r="475">
          <cell r="B475" t="str">
            <v/>
          </cell>
          <cell r="C475" t="str">
            <v/>
          </cell>
          <cell r="D475" t="str">
            <v/>
          </cell>
          <cell r="E475" t="str">
            <v/>
          </cell>
          <cell r="F475" t="str">
            <v/>
          </cell>
          <cell r="G475" t="str">
            <v/>
          </cell>
          <cell r="H475">
            <v>2.7</v>
          </cell>
          <cell r="I475">
            <v>5.4</v>
          </cell>
          <cell r="J475">
            <v>9</v>
          </cell>
        </row>
        <row r="476">
          <cell r="B476" t="str">
            <v/>
          </cell>
          <cell r="C476" t="str">
            <v/>
          </cell>
          <cell r="D476" t="str">
            <v/>
          </cell>
          <cell r="E476" t="str">
            <v/>
          </cell>
          <cell r="F476" t="str">
            <v/>
          </cell>
          <cell r="G476" t="str">
            <v/>
          </cell>
          <cell r="H476">
            <v>2.7</v>
          </cell>
          <cell r="I476">
            <v>5.4</v>
          </cell>
          <cell r="J476">
            <v>9</v>
          </cell>
        </row>
        <row r="477">
          <cell r="B477" t="str">
            <v/>
          </cell>
          <cell r="C477" t="str">
            <v/>
          </cell>
          <cell r="D477" t="str">
            <v/>
          </cell>
          <cell r="E477" t="str">
            <v/>
          </cell>
          <cell r="F477" t="str">
            <v/>
          </cell>
          <cell r="G477" t="str">
            <v/>
          </cell>
          <cell r="H477">
            <v>2.7</v>
          </cell>
          <cell r="I477">
            <v>5.4</v>
          </cell>
          <cell r="J477">
            <v>9</v>
          </cell>
        </row>
        <row r="478">
          <cell r="B478" t="str">
            <v/>
          </cell>
          <cell r="C478" t="str">
            <v/>
          </cell>
          <cell r="D478" t="str">
            <v/>
          </cell>
          <cell r="E478" t="str">
            <v/>
          </cell>
          <cell r="F478" t="str">
            <v/>
          </cell>
          <cell r="G478" t="str">
            <v/>
          </cell>
          <cell r="I478">
            <v>5.4</v>
          </cell>
          <cell r="J478">
            <v>9</v>
          </cell>
        </row>
        <row r="479">
          <cell r="B479">
            <v>84777</v>
          </cell>
          <cell r="C479">
            <v>2.1909999999999998</v>
          </cell>
          <cell r="D479">
            <v>2.0720999999999998</v>
          </cell>
          <cell r="E479">
            <v>0.11749999999999999</v>
          </cell>
          <cell r="F479">
            <v>1.4E-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4</v>
          </cell>
          <cell r="I482" t="str">
            <v>Padrão Trimestral = 4,8</v>
          </cell>
          <cell r="J482" t="str">
            <v>Padrão Anual = 8</v>
          </cell>
        </row>
        <row r="483">
          <cell r="B483">
            <v>26929</v>
          </cell>
          <cell r="C483">
            <v>1.0410999999999999</v>
          </cell>
          <cell r="D483">
            <v>1.0394000000000001</v>
          </cell>
          <cell r="E483">
            <v>1.6999999999999999E-3</v>
          </cell>
          <cell r="F483">
            <v>0</v>
          </cell>
          <cell r="G483">
            <v>0</v>
          </cell>
          <cell r="H483">
            <v>2.4</v>
          </cell>
          <cell r="I483">
            <v>4.8</v>
          </cell>
          <cell r="J483">
            <v>8</v>
          </cell>
        </row>
        <row r="484">
          <cell r="B484">
            <v>27195</v>
          </cell>
          <cell r="C484">
            <v>0.1409</v>
          </cell>
          <cell r="D484">
            <v>0.13600000000000001</v>
          </cell>
          <cell r="E484">
            <v>4.8999999999999998E-3</v>
          </cell>
          <cell r="F484">
            <v>0</v>
          </cell>
          <cell r="G484">
            <v>0</v>
          </cell>
          <cell r="H484">
            <v>2.4</v>
          </cell>
          <cell r="I484">
            <v>4.8</v>
          </cell>
          <cell r="J484">
            <v>8</v>
          </cell>
        </row>
        <row r="485">
          <cell r="B485">
            <v>27212</v>
          </cell>
          <cell r="C485">
            <v>0.75849999999999995</v>
          </cell>
          <cell r="D485">
            <v>0.74550000000000005</v>
          </cell>
          <cell r="E485">
            <v>1.2999999999999999E-2</v>
          </cell>
          <cell r="F485">
            <v>0</v>
          </cell>
          <cell r="G485">
            <v>0</v>
          </cell>
          <cell r="H485">
            <v>2.4</v>
          </cell>
          <cell r="I485">
            <v>4.8</v>
          </cell>
          <cell r="J485">
            <v>8</v>
          </cell>
        </row>
        <row r="486">
          <cell r="B486">
            <v>27112</v>
          </cell>
          <cell r="C486">
            <v>1.9367000000000001</v>
          </cell>
          <cell r="D486">
            <v>1.9171</v>
          </cell>
          <cell r="E486">
            <v>1.9699999999999999E-2</v>
          </cell>
          <cell r="F486">
            <v>0</v>
          </cell>
          <cell r="G486">
            <v>0</v>
          </cell>
          <cell r="H486">
            <v>2.4</v>
          </cell>
          <cell r="I486">
            <v>4.8</v>
          </cell>
          <cell r="J486">
            <v>8</v>
          </cell>
        </row>
        <row r="487">
          <cell r="B487" t="str">
            <v/>
          </cell>
          <cell r="C487" t="str">
            <v/>
          </cell>
          <cell r="D487" t="str">
            <v/>
          </cell>
          <cell r="E487" t="str">
            <v/>
          </cell>
          <cell r="F487" t="str">
            <v/>
          </cell>
          <cell r="G487" t="str">
            <v/>
          </cell>
          <cell r="H487">
            <v>2.4</v>
          </cell>
          <cell r="I487">
            <v>4.8</v>
          </cell>
          <cell r="J487">
            <v>8</v>
          </cell>
        </row>
        <row r="488">
          <cell r="B488" t="str">
            <v/>
          </cell>
          <cell r="C488" t="str">
            <v/>
          </cell>
          <cell r="D488" t="str">
            <v/>
          </cell>
          <cell r="E488" t="str">
            <v/>
          </cell>
          <cell r="F488" t="str">
            <v/>
          </cell>
          <cell r="G488" t="str">
            <v/>
          </cell>
          <cell r="H488">
            <v>2.4</v>
          </cell>
          <cell r="I488">
            <v>4.8</v>
          </cell>
          <cell r="J488">
            <v>8</v>
          </cell>
        </row>
        <row r="489">
          <cell r="B489" t="str">
            <v/>
          </cell>
          <cell r="C489" t="str">
            <v/>
          </cell>
          <cell r="D489" t="str">
            <v/>
          </cell>
          <cell r="E489" t="str">
            <v/>
          </cell>
          <cell r="F489" t="str">
            <v/>
          </cell>
          <cell r="G489" t="str">
            <v/>
          </cell>
          <cell r="H489">
            <v>2.4</v>
          </cell>
          <cell r="I489">
            <v>4.8</v>
          </cell>
          <cell r="J489">
            <v>8</v>
          </cell>
        </row>
        <row r="490">
          <cell r="B490" t="str">
            <v/>
          </cell>
          <cell r="C490" t="str">
            <v/>
          </cell>
          <cell r="D490" t="str">
            <v/>
          </cell>
          <cell r="E490" t="str">
            <v/>
          </cell>
          <cell r="F490" t="str">
            <v/>
          </cell>
          <cell r="G490" t="str">
            <v/>
          </cell>
          <cell r="H490">
            <v>2.4</v>
          </cell>
          <cell r="I490">
            <v>4.8</v>
          </cell>
          <cell r="J490">
            <v>8</v>
          </cell>
        </row>
        <row r="491">
          <cell r="B491" t="str">
            <v/>
          </cell>
          <cell r="C491" t="str">
            <v/>
          </cell>
          <cell r="D491" t="str">
            <v/>
          </cell>
          <cell r="E491" t="str">
            <v/>
          </cell>
          <cell r="F491" t="str">
            <v/>
          </cell>
          <cell r="G491" t="str">
            <v/>
          </cell>
          <cell r="H491">
            <v>2.4</v>
          </cell>
          <cell r="I491">
            <v>4.8</v>
          </cell>
          <cell r="J491">
            <v>8</v>
          </cell>
        </row>
        <row r="492">
          <cell r="B492" t="str">
            <v/>
          </cell>
          <cell r="C492" t="str">
            <v/>
          </cell>
          <cell r="D492" t="str">
            <v/>
          </cell>
          <cell r="E492" t="str">
            <v/>
          </cell>
          <cell r="F492" t="str">
            <v/>
          </cell>
          <cell r="G492" t="str">
            <v/>
          </cell>
          <cell r="H492">
            <v>2.4</v>
          </cell>
          <cell r="I492">
            <v>4.8</v>
          </cell>
          <cell r="J492">
            <v>8</v>
          </cell>
        </row>
        <row r="493">
          <cell r="B493" t="str">
            <v/>
          </cell>
          <cell r="C493" t="str">
            <v/>
          </cell>
          <cell r="D493" t="str">
            <v/>
          </cell>
          <cell r="E493" t="str">
            <v/>
          </cell>
          <cell r="F493" t="str">
            <v/>
          </cell>
          <cell r="G493" t="str">
            <v/>
          </cell>
          <cell r="H493">
            <v>2.4</v>
          </cell>
          <cell r="I493">
            <v>4.8</v>
          </cell>
          <cell r="J493">
            <v>8</v>
          </cell>
        </row>
        <row r="494">
          <cell r="B494" t="str">
            <v/>
          </cell>
          <cell r="C494" t="str">
            <v/>
          </cell>
          <cell r="D494" t="str">
            <v/>
          </cell>
          <cell r="E494" t="str">
            <v/>
          </cell>
          <cell r="F494" t="str">
            <v/>
          </cell>
          <cell r="G494" t="str">
            <v/>
          </cell>
          <cell r="H494">
            <v>2.4</v>
          </cell>
          <cell r="I494">
            <v>4.8</v>
          </cell>
          <cell r="J494">
            <v>8</v>
          </cell>
        </row>
        <row r="495">
          <cell r="B495" t="str">
            <v/>
          </cell>
          <cell r="C495" t="str">
            <v/>
          </cell>
          <cell r="D495" t="str">
            <v/>
          </cell>
          <cell r="E495" t="str">
            <v/>
          </cell>
          <cell r="F495" t="str">
            <v/>
          </cell>
          <cell r="G495" t="str">
            <v/>
          </cell>
          <cell r="H495">
            <v>2.4</v>
          </cell>
          <cell r="I495">
            <v>4.8</v>
          </cell>
          <cell r="J495">
            <v>8</v>
          </cell>
        </row>
        <row r="496">
          <cell r="B496" t="str">
            <v/>
          </cell>
          <cell r="C496" t="str">
            <v/>
          </cell>
          <cell r="D496" t="str">
            <v/>
          </cell>
          <cell r="E496" t="str">
            <v/>
          </cell>
          <cell r="F496" t="str">
            <v/>
          </cell>
          <cell r="G496" t="str">
            <v/>
          </cell>
          <cell r="H496">
            <v>2.4</v>
          </cell>
          <cell r="I496">
            <v>4.8</v>
          </cell>
          <cell r="J496">
            <v>8</v>
          </cell>
        </row>
        <row r="497">
          <cell r="B497" t="str">
            <v/>
          </cell>
          <cell r="C497" t="str">
            <v/>
          </cell>
          <cell r="D497" t="str">
            <v/>
          </cell>
          <cell r="E497" t="str">
            <v/>
          </cell>
          <cell r="F497" t="str">
            <v/>
          </cell>
          <cell r="G497" t="str">
            <v/>
          </cell>
          <cell r="H497">
            <v>2.4</v>
          </cell>
          <cell r="I497">
            <v>4.8</v>
          </cell>
          <cell r="J497">
            <v>8</v>
          </cell>
        </row>
        <row r="498">
          <cell r="B498" t="str">
            <v/>
          </cell>
          <cell r="C498" t="str">
            <v/>
          </cell>
          <cell r="D498" t="str">
            <v/>
          </cell>
          <cell r="E498" t="str">
            <v/>
          </cell>
          <cell r="F498" t="str">
            <v/>
          </cell>
          <cell r="G498" t="str">
            <v/>
          </cell>
          <cell r="I498">
            <v>4.8</v>
          </cell>
          <cell r="J498">
            <v>8</v>
          </cell>
        </row>
        <row r="499">
          <cell r="B499">
            <v>27112</v>
          </cell>
          <cell r="C499">
            <v>1.9367000000000001</v>
          </cell>
          <cell r="D499">
            <v>1.9171</v>
          </cell>
          <cell r="E499">
            <v>1.9699999999999999E-2</v>
          </cell>
          <cell r="F499">
            <v>0</v>
          </cell>
          <cell r="G499">
            <v>0</v>
          </cell>
          <cell r="J499">
            <v>8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5,4</v>
          </cell>
          <cell r="I502" t="str">
            <v>Padrão Trimestral = 10,8</v>
          </cell>
          <cell r="J502" t="str">
            <v>Padrão Anual = 18</v>
          </cell>
        </row>
        <row r="503">
          <cell r="B503">
            <v>142080</v>
          </cell>
          <cell r="C503">
            <v>0.97829999999999995</v>
          </cell>
          <cell r="D503">
            <v>0.65110000000000001</v>
          </cell>
          <cell r="E503">
            <v>1.52E-2</v>
          </cell>
          <cell r="F503">
            <v>0.31209999999999999</v>
          </cell>
          <cell r="G503">
            <v>0</v>
          </cell>
          <cell r="H503">
            <v>5.4</v>
          </cell>
          <cell r="I503">
            <v>10.8</v>
          </cell>
          <cell r="J503">
            <v>18</v>
          </cell>
        </row>
        <row r="504">
          <cell r="B504">
            <v>142378</v>
          </cell>
          <cell r="C504">
            <v>0.86570000000000003</v>
          </cell>
          <cell r="D504">
            <v>0.42370000000000002</v>
          </cell>
          <cell r="E504">
            <v>8.9999999999999993E-3</v>
          </cell>
          <cell r="F504">
            <v>0.433</v>
          </cell>
          <cell r="G504">
            <v>0</v>
          </cell>
          <cell r="H504">
            <v>5.4</v>
          </cell>
          <cell r="I504">
            <v>10.8</v>
          </cell>
          <cell r="J504">
            <v>18</v>
          </cell>
        </row>
        <row r="505">
          <cell r="B505">
            <v>142370</v>
          </cell>
          <cell r="C505">
            <v>0.47349999999999998</v>
          </cell>
          <cell r="D505">
            <v>0.45229999999999998</v>
          </cell>
          <cell r="E505">
            <v>2.12E-2</v>
          </cell>
          <cell r="F505">
            <v>0</v>
          </cell>
          <cell r="G505">
            <v>0</v>
          </cell>
          <cell r="H505">
            <v>5.4</v>
          </cell>
          <cell r="I505">
            <v>10.8</v>
          </cell>
          <cell r="J505">
            <v>18</v>
          </cell>
        </row>
        <row r="506">
          <cell r="B506">
            <v>142276</v>
          </cell>
          <cell r="C506">
            <v>2.3170999999999999</v>
          </cell>
          <cell r="D506">
            <v>1.5267999999999999</v>
          </cell>
          <cell r="E506">
            <v>4.5400000000000003E-2</v>
          </cell>
          <cell r="F506">
            <v>0.745</v>
          </cell>
          <cell r="G506">
            <v>0</v>
          </cell>
          <cell r="H506">
            <v>5.4</v>
          </cell>
          <cell r="I506">
            <v>10.8</v>
          </cell>
          <cell r="J506">
            <v>18</v>
          </cell>
        </row>
        <row r="507">
          <cell r="B507" t="str">
            <v/>
          </cell>
          <cell r="C507" t="str">
            <v/>
          </cell>
          <cell r="D507" t="str">
            <v/>
          </cell>
          <cell r="E507" t="str">
            <v/>
          </cell>
          <cell r="F507" t="str">
            <v/>
          </cell>
          <cell r="G507" t="str">
            <v/>
          </cell>
          <cell r="H507">
            <v>5.4</v>
          </cell>
          <cell r="I507">
            <v>10.8</v>
          </cell>
          <cell r="J507">
            <v>18</v>
          </cell>
        </row>
        <row r="508">
          <cell r="B508" t="str">
            <v/>
          </cell>
          <cell r="C508" t="str">
            <v/>
          </cell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  <cell r="H508">
            <v>5.4</v>
          </cell>
          <cell r="I508">
            <v>10.8</v>
          </cell>
          <cell r="J508">
            <v>18</v>
          </cell>
        </row>
        <row r="509">
          <cell r="B509" t="str">
            <v/>
          </cell>
          <cell r="C509" t="str">
            <v/>
          </cell>
          <cell r="D509" t="str">
            <v/>
          </cell>
          <cell r="E509" t="str">
            <v/>
          </cell>
          <cell r="F509" t="str">
            <v/>
          </cell>
          <cell r="G509" t="str">
            <v/>
          </cell>
          <cell r="H509">
            <v>5.4</v>
          </cell>
          <cell r="I509">
            <v>10.8</v>
          </cell>
          <cell r="J509">
            <v>18</v>
          </cell>
        </row>
        <row r="510">
          <cell r="B510" t="str">
            <v/>
          </cell>
          <cell r="C510" t="str">
            <v/>
          </cell>
          <cell r="D510" t="str">
            <v/>
          </cell>
          <cell r="E510" t="str">
            <v/>
          </cell>
          <cell r="F510" t="str">
            <v/>
          </cell>
          <cell r="G510" t="str">
            <v/>
          </cell>
          <cell r="H510">
            <v>5.4</v>
          </cell>
          <cell r="I510">
            <v>10.8</v>
          </cell>
          <cell r="J510">
            <v>18</v>
          </cell>
        </row>
        <row r="511">
          <cell r="B511" t="str">
            <v/>
          </cell>
          <cell r="C511" t="str">
            <v/>
          </cell>
          <cell r="D511" t="str">
            <v/>
          </cell>
          <cell r="E511" t="str">
            <v/>
          </cell>
          <cell r="F511" t="str">
            <v/>
          </cell>
          <cell r="G511" t="str">
            <v/>
          </cell>
          <cell r="H511">
            <v>5.4</v>
          </cell>
          <cell r="I511">
            <v>10.8</v>
          </cell>
          <cell r="J511">
            <v>18</v>
          </cell>
        </row>
        <row r="512">
          <cell r="B512" t="str">
            <v/>
          </cell>
          <cell r="C512" t="str">
            <v/>
          </cell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  <cell r="H512">
            <v>5.4</v>
          </cell>
          <cell r="I512">
            <v>10.8</v>
          </cell>
          <cell r="J512">
            <v>18</v>
          </cell>
        </row>
        <row r="513">
          <cell r="B513" t="str">
            <v/>
          </cell>
          <cell r="C513" t="str">
            <v/>
          </cell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  <cell r="H513">
            <v>5.4</v>
          </cell>
          <cell r="I513">
            <v>10.8</v>
          </cell>
          <cell r="J513">
            <v>18</v>
          </cell>
        </row>
        <row r="514">
          <cell r="B514" t="str">
            <v/>
          </cell>
          <cell r="C514" t="str">
            <v/>
          </cell>
          <cell r="D514" t="str">
            <v/>
          </cell>
          <cell r="E514" t="str">
            <v/>
          </cell>
          <cell r="F514" t="str">
            <v/>
          </cell>
          <cell r="G514" t="str">
            <v/>
          </cell>
          <cell r="H514">
            <v>5.4</v>
          </cell>
          <cell r="I514">
            <v>10.8</v>
          </cell>
          <cell r="J514">
            <v>18</v>
          </cell>
        </row>
        <row r="515">
          <cell r="B515" t="str">
            <v/>
          </cell>
          <cell r="C515" t="str">
            <v/>
          </cell>
          <cell r="D515" t="str">
            <v/>
          </cell>
          <cell r="E515" t="str">
            <v/>
          </cell>
          <cell r="F515" t="str">
            <v/>
          </cell>
          <cell r="G515" t="str">
            <v/>
          </cell>
          <cell r="H515">
            <v>5.4</v>
          </cell>
          <cell r="I515">
            <v>10.8</v>
          </cell>
          <cell r="J515">
            <v>18</v>
          </cell>
        </row>
        <row r="516"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>
            <v>5.4</v>
          </cell>
          <cell r="I516">
            <v>10.8</v>
          </cell>
          <cell r="J516">
            <v>18</v>
          </cell>
        </row>
        <row r="517">
          <cell r="B517" t="str">
            <v/>
          </cell>
          <cell r="C517" t="str">
            <v/>
          </cell>
          <cell r="D517" t="str">
            <v/>
          </cell>
          <cell r="E517" t="str">
            <v/>
          </cell>
          <cell r="F517" t="str">
            <v/>
          </cell>
          <cell r="G517" t="str">
            <v/>
          </cell>
          <cell r="H517">
            <v>5.4</v>
          </cell>
          <cell r="I517">
            <v>10.8</v>
          </cell>
          <cell r="J517">
            <v>18</v>
          </cell>
        </row>
        <row r="518">
          <cell r="B518" t="str">
            <v/>
          </cell>
          <cell r="C518" t="str">
            <v/>
          </cell>
          <cell r="D518" t="str">
            <v/>
          </cell>
          <cell r="E518" t="str">
            <v/>
          </cell>
          <cell r="F518" t="str">
            <v/>
          </cell>
          <cell r="G518" t="str">
            <v/>
          </cell>
          <cell r="I518">
            <v>10.8</v>
          </cell>
          <cell r="J518">
            <v>18</v>
          </cell>
        </row>
        <row r="519">
          <cell r="B519">
            <v>142276</v>
          </cell>
          <cell r="C519">
            <v>2.3170999999999999</v>
          </cell>
          <cell r="D519">
            <v>1.5267999999999999</v>
          </cell>
          <cell r="E519">
            <v>4.5400000000000003E-2</v>
          </cell>
          <cell r="F519">
            <v>0.745</v>
          </cell>
          <cell r="G519">
            <v>0</v>
          </cell>
          <cell r="J519">
            <v>18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5</v>
          </cell>
          <cell r="I522" t="str">
            <v>Padrão Trimestral = 9</v>
          </cell>
          <cell r="J522" t="str">
            <v>Padrão Anual = 15</v>
          </cell>
        </row>
        <row r="523">
          <cell r="B523">
            <v>67781</v>
          </cell>
          <cell r="C523">
            <v>2.5085000000000002</v>
          </cell>
          <cell r="D523">
            <v>2.5038999999999998</v>
          </cell>
          <cell r="E523">
            <v>4.4999999999999997E-3</v>
          </cell>
          <cell r="F523">
            <v>0</v>
          </cell>
          <cell r="G523">
            <v>0</v>
          </cell>
          <cell r="H523">
            <v>4.5</v>
          </cell>
          <cell r="I523">
            <v>9</v>
          </cell>
          <cell r="J523">
            <v>15</v>
          </cell>
        </row>
        <row r="524">
          <cell r="B524">
            <v>67795</v>
          </cell>
          <cell r="C524">
            <v>1.3366</v>
          </cell>
          <cell r="D524">
            <v>1.3139000000000001</v>
          </cell>
          <cell r="E524">
            <v>2.2700000000000001E-2</v>
          </cell>
          <cell r="F524">
            <v>0</v>
          </cell>
          <cell r="G524">
            <v>0</v>
          </cell>
          <cell r="H524">
            <v>4.5</v>
          </cell>
          <cell r="I524">
            <v>9</v>
          </cell>
          <cell r="J524">
            <v>15</v>
          </cell>
        </row>
        <row r="525">
          <cell r="B525">
            <v>66284</v>
          </cell>
          <cell r="C525">
            <v>0.81840000000000002</v>
          </cell>
          <cell r="D525">
            <v>0.72629999999999995</v>
          </cell>
          <cell r="E525">
            <v>9.9000000000000008E-3</v>
          </cell>
          <cell r="F525">
            <v>8.2299999999999998E-2</v>
          </cell>
          <cell r="G525">
            <v>0</v>
          </cell>
          <cell r="H525">
            <v>4.5</v>
          </cell>
          <cell r="I525">
            <v>9</v>
          </cell>
          <cell r="J525">
            <v>15</v>
          </cell>
        </row>
        <row r="526">
          <cell r="B526">
            <v>67287</v>
          </cell>
          <cell r="C526">
            <v>4.6798000000000002</v>
          </cell>
          <cell r="D526">
            <v>4.5616000000000003</v>
          </cell>
          <cell r="E526">
            <v>3.7199999999999997E-2</v>
          </cell>
          <cell r="F526">
            <v>8.1100000000000005E-2</v>
          </cell>
          <cell r="G526">
            <v>0</v>
          </cell>
          <cell r="H526">
            <v>4.5</v>
          </cell>
          <cell r="I526">
            <v>9</v>
          </cell>
          <cell r="J526">
            <v>15</v>
          </cell>
        </row>
        <row r="527">
          <cell r="B527" t="str">
            <v/>
          </cell>
          <cell r="C527" t="str">
            <v/>
          </cell>
          <cell r="D527" t="str">
            <v/>
          </cell>
          <cell r="E527" t="str">
            <v/>
          </cell>
          <cell r="F527" t="str">
            <v/>
          </cell>
          <cell r="G527" t="str">
            <v/>
          </cell>
          <cell r="H527">
            <v>4.5</v>
          </cell>
          <cell r="I527">
            <v>9</v>
          </cell>
          <cell r="J527">
            <v>15</v>
          </cell>
        </row>
        <row r="528">
          <cell r="B528" t="str">
            <v/>
          </cell>
          <cell r="C528" t="str">
            <v/>
          </cell>
          <cell r="D528" t="str">
            <v/>
          </cell>
          <cell r="E528" t="str">
            <v/>
          </cell>
          <cell r="F528" t="str">
            <v/>
          </cell>
          <cell r="G528" t="str">
            <v/>
          </cell>
          <cell r="H528">
            <v>4.5</v>
          </cell>
          <cell r="I528">
            <v>9</v>
          </cell>
          <cell r="J528">
            <v>15</v>
          </cell>
        </row>
        <row r="529">
          <cell r="B529" t="str">
            <v/>
          </cell>
          <cell r="C529" t="str">
            <v/>
          </cell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  <cell r="H529">
            <v>4.5</v>
          </cell>
          <cell r="I529">
            <v>9</v>
          </cell>
          <cell r="J529">
            <v>15</v>
          </cell>
        </row>
        <row r="530">
          <cell r="B530" t="str">
            <v/>
          </cell>
          <cell r="C530" t="str">
            <v/>
          </cell>
          <cell r="D530" t="str">
            <v/>
          </cell>
          <cell r="E530" t="str">
            <v/>
          </cell>
          <cell r="F530" t="str">
            <v/>
          </cell>
          <cell r="G530" t="str">
            <v/>
          </cell>
          <cell r="H530">
            <v>4.5</v>
          </cell>
          <cell r="I530">
            <v>9</v>
          </cell>
          <cell r="J530">
            <v>15</v>
          </cell>
        </row>
        <row r="531"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>
            <v>4.5</v>
          </cell>
          <cell r="I531">
            <v>9</v>
          </cell>
          <cell r="J531">
            <v>15</v>
          </cell>
        </row>
        <row r="532">
          <cell r="B532" t="str">
            <v/>
          </cell>
          <cell r="C532" t="str">
            <v/>
          </cell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  <cell r="H532">
            <v>4.5</v>
          </cell>
          <cell r="I532">
            <v>9</v>
          </cell>
          <cell r="J532">
            <v>15</v>
          </cell>
        </row>
        <row r="533">
          <cell r="B533" t="str">
            <v/>
          </cell>
          <cell r="C533" t="str">
            <v/>
          </cell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  <cell r="H533">
            <v>4.5</v>
          </cell>
          <cell r="I533">
            <v>9</v>
          </cell>
          <cell r="J533">
            <v>15</v>
          </cell>
        </row>
        <row r="534">
          <cell r="B534" t="str">
            <v/>
          </cell>
          <cell r="C534" t="str">
            <v/>
          </cell>
          <cell r="D534" t="str">
            <v/>
          </cell>
          <cell r="E534" t="str">
            <v/>
          </cell>
          <cell r="F534" t="str">
            <v/>
          </cell>
          <cell r="G534" t="str">
            <v/>
          </cell>
          <cell r="H534">
            <v>4.5</v>
          </cell>
          <cell r="I534">
            <v>9</v>
          </cell>
          <cell r="J534">
            <v>15</v>
          </cell>
        </row>
        <row r="535"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>
            <v>4.5</v>
          </cell>
          <cell r="I535">
            <v>9</v>
          </cell>
          <cell r="J535">
            <v>15</v>
          </cell>
        </row>
        <row r="536"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>
            <v>4.5</v>
          </cell>
          <cell r="I536">
            <v>9</v>
          </cell>
          <cell r="J536">
            <v>15</v>
          </cell>
        </row>
        <row r="537">
          <cell r="B537" t="str">
            <v/>
          </cell>
          <cell r="C537" t="str">
            <v/>
          </cell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  <cell r="H537">
            <v>4.5</v>
          </cell>
          <cell r="I537">
            <v>9</v>
          </cell>
          <cell r="J537">
            <v>15</v>
          </cell>
        </row>
        <row r="538">
          <cell r="B538" t="str">
            <v/>
          </cell>
          <cell r="C538" t="str">
            <v/>
          </cell>
          <cell r="D538" t="str">
            <v/>
          </cell>
          <cell r="E538" t="str">
            <v/>
          </cell>
          <cell r="F538" t="str">
            <v/>
          </cell>
          <cell r="G538" t="str">
            <v/>
          </cell>
          <cell r="I538">
            <v>9</v>
          </cell>
          <cell r="J538">
            <v>15</v>
          </cell>
        </row>
        <row r="539">
          <cell r="B539">
            <v>67287</v>
          </cell>
          <cell r="C539">
            <v>4.6798000000000002</v>
          </cell>
          <cell r="D539">
            <v>4.5616000000000003</v>
          </cell>
          <cell r="E539">
            <v>3.7199999999999997E-2</v>
          </cell>
          <cell r="F539">
            <v>8.1100000000000005E-2</v>
          </cell>
          <cell r="G539">
            <v>0</v>
          </cell>
          <cell r="J539">
            <v>15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7,8</v>
          </cell>
          <cell r="I542" t="str">
            <v>Padrão Trimestral = 15,6</v>
          </cell>
          <cell r="J542" t="str">
            <v>Padrão Anual = 26</v>
          </cell>
        </row>
        <row r="543">
          <cell r="B543">
            <v>9577</v>
          </cell>
          <cell r="C543">
            <v>4.3758999999999997</v>
          </cell>
          <cell r="D543">
            <v>2.7753000000000001</v>
          </cell>
          <cell r="E543">
            <v>1.24E-2</v>
          </cell>
          <cell r="F543">
            <v>1.5882000000000001</v>
          </cell>
          <cell r="G543">
            <v>0</v>
          </cell>
          <cell r="H543">
            <v>7.8</v>
          </cell>
          <cell r="I543">
            <v>15.6</v>
          </cell>
          <cell r="J543">
            <v>26</v>
          </cell>
        </row>
        <row r="544">
          <cell r="B544">
            <v>9577</v>
          </cell>
          <cell r="C544">
            <v>3.4466000000000001</v>
          </cell>
          <cell r="D544">
            <v>2.5026999999999999</v>
          </cell>
          <cell r="E544">
            <v>3.1699999999999999E-2</v>
          </cell>
          <cell r="F544">
            <v>0.91220000000000001</v>
          </cell>
          <cell r="G544">
            <v>0</v>
          </cell>
          <cell r="H544">
            <v>7.8</v>
          </cell>
          <cell r="I544">
            <v>15.6</v>
          </cell>
          <cell r="J544">
            <v>26</v>
          </cell>
        </row>
        <row r="545">
          <cell r="B545">
            <v>9577</v>
          </cell>
          <cell r="C545">
            <v>2.9676999999999998</v>
          </cell>
          <cell r="D545">
            <v>2.0385</v>
          </cell>
          <cell r="E545">
            <v>1.7000000000000001E-2</v>
          </cell>
          <cell r="F545">
            <v>0.91220000000000001</v>
          </cell>
          <cell r="G545">
            <v>0</v>
          </cell>
          <cell r="H545">
            <v>7.8</v>
          </cell>
          <cell r="I545">
            <v>15.6</v>
          </cell>
          <cell r="J545">
            <v>26</v>
          </cell>
        </row>
        <row r="546">
          <cell r="B546">
            <v>9577</v>
          </cell>
          <cell r="C546">
            <v>10.7902</v>
          </cell>
          <cell r="D546">
            <v>7.3164999999999996</v>
          </cell>
          <cell r="E546">
            <v>6.1100000000000002E-2</v>
          </cell>
          <cell r="F546">
            <v>3.4125999999999999</v>
          </cell>
          <cell r="G546">
            <v>0</v>
          </cell>
          <cell r="H546">
            <v>7.8</v>
          </cell>
          <cell r="I546">
            <v>15.6</v>
          </cell>
          <cell r="J546">
            <v>26</v>
          </cell>
        </row>
        <row r="547">
          <cell r="B547" t="str">
            <v/>
          </cell>
          <cell r="C547" t="str">
            <v/>
          </cell>
          <cell r="D547" t="str">
            <v/>
          </cell>
          <cell r="E547" t="str">
            <v/>
          </cell>
          <cell r="F547" t="str">
            <v/>
          </cell>
          <cell r="G547" t="str">
            <v/>
          </cell>
          <cell r="H547">
            <v>7.8</v>
          </cell>
          <cell r="I547">
            <v>15.6</v>
          </cell>
          <cell r="J547">
            <v>26</v>
          </cell>
        </row>
        <row r="548">
          <cell r="B548" t="str">
            <v/>
          </cell>
          <cell r="C548" t="str">
            <v/>
          </cell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  <cell r="H548">
            <v>7.8</v>
          </cell>
          <cell r="I548">
            <v>15.6</v>
          </cell>
          <cell r="J548">
            <v>26</v>
          </cell>
        </row>
        <row r="549">
          <cell r="B549" t="str">
            <v/>
          </cell>
          <cell r="C549" t="str">
            <v/>
          </cell>
          <cell r="D549" t="str">
            <v/>
          </cell>
          <cell r="E549" t="str">
            <v/>
          </cell>
          <cell r="F549" t="str">
            <v/>
          </cell>
          <cell r="G549" t="str">
            <v/>
          </cell>
          <cell r="H549">
            <v>7.8</v>
          </cell>
          <cell r="I549">
            <v>15.6</v>
          </cell>
          <cell r="J549">
            <v>26</v>
          </cell>
        </row>
        <row r="550">
          <cell r="B550" t="str">
            <v/>
          </cell>
          <cell r="C550" t="str">
            <v/>
          </cell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  <cell r="H550">
            <v>7.8</v>
          </cell>
          <cell r="I550">
            <v>15.6</v>
          </cell>
          <cell r="J550">
            <v>26</v>
          </cell>
        </row>
        <row r="551">
          <cell r="B551" t="str">
            <v/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  <cell r="H551">
            <v>7.8</v>
          </cell>
          <cell r="I551">
            <v>15.6</v>
          </cell>
          <cell r="J551">
            <v>26</v>
          </cell>
        </row>
        <row r="552">
          <cell r="B552" t="str">
            <v/>
          </cell>
          <cell r="C552" t="str">
            <v/>
          </cell>
          <cell r="D552" t="str">
            <v/>
          </cell>
          <cell r="E552" t="str">
            <v/>
          </cell>
          <cell r="F552" t="str">
            <v/>
          </cell>
          <cell r="G552" t="str">
            <v/>
          </cell>
          <cell r="H552">
            <v>7.8</v>
          </cell>
          <cell r="I552">
            <v>15.6</v>
          </cell>
          <cell r="J552">
            <v>26</v>
          </cell>
        </row>
        <row r="553">
          <cell r="B553" t="str">
            <v/>
          </cell>
          <cell r="C553" t="str">
            <v/>
          </cell>
          <cell r="D553" t="str">
            <v/>
          </cell>
          <cell r="E553" t="str">
            <v/>
          </cell>
          <cell r="F553" t="str">
            <v/>
          </cell>
          <cell r="G553" t="str">
            <v/>
          </cell>
          <cell r="H553">
            <v>7.8</v>
          </cell>
          <cell r="I553">
            <v>15.6</v>
          </cell>
          <cell r="J553">
            <v>26</v>
          </cell>
        </row>
        <row r="554">
          <cell r="B554" t="str">
            <v/>
          </cell>
          <cell r="C554" t="str">
            <v/>
          </cell>
          <cell r="D554" t="str">
            <v/>
          </cell>
          <cell r="E554" t="str">
            <v/>
          </cell>
          <cell r="F554" t="str">
            <v/>
          </cell>
          <cell r="G554" t="str">
            <v/>
          </cell>
          <cell r="H554">
            <v>7.8</v>
          </cell>
          <cell r="I554">
            <v>15.6</v>
          </cell>
          <cell r="J554">
            <v>26</v>
          </cell>
        </row>
        <row r="555">
          <cell r="B555" t="str">
            <v/>
          </cell>
          <cell r="C555" t="str">
            <v/>
          </cell>
          <cell r="D555" t="str">
            <v/>
          </cell>
          <cell r="E555" t="str">
            <v/>
          </cell>
          <cell r="F555" t="str">
            <v/>
          </cell>
          <cell r="G555" t="str">
            <v/>
          </cell>
          <cell r="H555">
            <v>7.8</v>
          </cell>
          <cell r="I555">
            <v>15.6</v>
          </cell>
          <cell r="J555">
            <v>26</v>
          </cell>
        </row>
        <row r="556">
          <cell r="B556" t="str">
            <v/>
          </cell>
          <cell r="C556" t="str">
            <v/>
          </cell>
          <cell r="D556" t="str">
            <v/>
          </cell>
          <cell r="E556" t="str">
            <v/>
          </cell>
          <cell r="F556" t="str">
            <v/>
          </cell>
          <cell r="G556" t="str">
            <v/>
          </cell>
          <cell r="H556">
            <v>7.8</v>
          </cell>
          <cell r="I556">
            <v>15.6</v>
          </cell>
          <cell r="J556">
            <v>26</v>
          </cell>
        </row>
        <row r="557">
          <cell r="B557" t="str">
            <v/>
          </cell>
          <cell r="C557" t="str">
            <v/>
          </cell>
          <cell r="D557" t="str">
            <v/>
          </cell>
          <cell r="E557" t="str">
            <v/>
          </cell>
          <cell r="F557" t="str">
            <v/>
          </cell>
          <cell r="G557" t="str">
            <v/>
          </cell>
          <cell r="H557">
            <v>7.8</v>
          </cell>
          <cell r="I557">
            <v>15.6</v>
          </cell>
          <cell r="J557">
            <v>26</v>
          </cell>
        </row>
        <row r="558">
          <cell r="B558" t="str">
            <v/>
          </cell>
          <cell r="C558" t="str">
            <v/>
          </cell>
          <cell r="D558" t="str">
            <v/>
          </cell>
          <cell r="E558" t="str">
            <v/>
          </cell>
          <cell r="F558" t="str">
            <v/>
          </cell>
          <cell r="G558" t="str">
            <v/>
          </cell>
          <cell r="I558">
            <v>15.6</v>
          </cell>
          <cell r="J558">
            <v>26</v>
          </cell>
        </row>
        <row r="559">
          <cell r="B559">
            <v>9577</v>
          </cell>
          <cell r="C559">
            <v>10.7902</v>
          </cell>
          <cell r="D559">
            <v>7.3164999999999996</v>
          </cell>
          <cell r="E559">
            <v>6.1100000000000002E-2</v>
          </cell>
          <cell r="F559">
            <v>3.4125999999999999</v>
          </cell>
          <cell r="G559">
            <v>0</v>
          </cell>
          <cell r="J559">
            <v>26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</v>
          </cell>
          <cell r="J562" t="str">
            <v>Padrão Anual = 5</v>
          </cell>
        </row>
        <row r="563">
          <cell r="B563">
            <v>183580</v>
          </cell>
          <cell r="C563">
            <v>0.82420000000000004</v>
          </cell>
          <cell r="D563">
            <v>0.79330000000000001</v>
          </cell>
          <cell r="E563">
            <v>3.0700000000000002E-2</v>
          </cell>
          <cell r="F563">
            <v>2.0000000000000001E-4</v>
          </cell>
          <cell r="G563">
            <v>0</v>
          </cell>
          <cell r="H563">
            <v>2</v>
          </cell>
          <cell r="I563">
            <v>3</v>
          </cell>
          <cell r="J563">
            <v>5</v>
          </cell>
        </row>
        <row r="564">
          <cell r="B564">
            <v>184927</v>
          </cell>
          <cell r="C564">
            <v>0.69120000000000004</v>
          </cell>
          <cell r="D564">
            <v>0.4854</v>
          </cell>
          <cell r="E564">
            <v>3.32E-2</v>
          </cell>
          <cell r="F564">
            <v>0.1726</v>
          </cell>
          <cell r="G564">
            <v>0</v>
          </cell>
          <cell r="H564">
            <v>2</v>
          </cell>
          <cell r="I564">
            <v>3</v>
          </cell>
          <cell r="J564">
            <v>5</v>
          </cell>
        </row>
        <row r="565">
          <cell r="B565">
            <v>184939</v>
          </cell>
          <cell r="C565">
            <v>0.435</v>
          </cell>
          <cell r="D565">
            <v>0.313</v>
          </cell>
          <cell r="E565">
            <v>3.2000000000000002E-3</v>
          </cell>
          <cell r="F565">
            <v>0.1188</v>
          </cell>
          <cell r="G565">
            <v>0</v>
          </cell>
          <cell r="H565">
            <v>2</v>
          </cell>
          <cell r="I565">
            <v>3</v>
          </cell>
          <cell r="J565">
            <v>5</v>
          </cell>
        </row>
        <row r="566">
          <cell r="B566">
            <v>184482</v>
          </cell>
          <cell r="C566">
            <v>1.9491000000000001</v>
          </cell>
          <cell r="D566">
            <v>1.5898000000000001</v>
          </cell>
          <cell r="E566">
            <v>6.7000000000000004E-2</v>
          </cell>
          <cell r="F566">
            <v>0.2923</v>
          </cell>
          <cell r="G566">
            <v>0</v>
          </cell>
          <cell r="H566">
            <v>2</v>
          </cell>
          <cell r="I566">
            <v>3</v>
          </cell>
          <cell r="J566">
            <v>5</v>
          </cell>
        </row>
        <row r="567">
          <cell r="B567" t="str">
            <v/>
          </cell>
          <cell r="C567" t="str">
            <v/>
          </cell>
          <cell r="D567" t="str">
            <v/>
          </cell>
          <cell r="E567" t="str">
            <v/>
          </cell>
          <cell r="F567" t="str">
            <v/>
          </cell>
          <cell r="G567" t="str">
            <v/>
          </cell>
          <cell r="H567">
            <v>2</v>
          </cell>
          <cell r="I567">
            <v>3</v>
          </cell>
          <cell r="J567">
            <v>5</v>
          </cell>
        </row>
        <row r="568">
          <cell r="B568" t="str">
            <v/>
          </cell>
          <cell r="C568" t="str">
            <v/>
          </cell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  <cell r="H568">
            <v>2</v>
          </cell>
          <cell r="I568">
            <v>3</v>
          </cell>
          <cell r="J568">
            <v>5</v>
          </cell>
        </row>
        <row r="569">
          <cell r="B569" t="str">
            <v/>
          </cell>
          <cell r="C569" t="str">
            <v/>
          </cell>
          <cell r="D569" t="str">
            <v/>
          </cell>
          <cell r="E569" t="str">
            <v/>
          </cell>
          <cell r="F569" t="str">
            <v/>
          </cell>
          <cell r="G569" t="str">
            <v/>
          </cell>
          <cell r="H569">
            <v>2</v>
          </cell>
          <cell r="I569">
            <v>3</v>
          </cell>
          <cell r="J569">
            <v>5</v>
          </cell>
        </row>
        <row r="570">
          <cell r="B570" t="str">
            <v/>
          </cell>
          <cell r="C570" t="str">
            <v/>
          </cell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  <cell r="H570">
            <v>2</v>
          </cell>
          <cell r="I570">
            <v>3</v>
          </cell>
          <cell r="J570">
            <v>5</v>
          </cell>
        </row>
        <row r="571"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>
            <v>2</v>
          </cell>
          <cell r="I571">
            <v>3</v>
          </cell>
          <cell r="J571">
            <v>5</v>
          </cell>
        </row>
        <row r="572">
          <cell r="B572" t="str">
            <v/>
          </cell>
          <cell r="C572" t="str">
            <v/>
          </cell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  <cell r="H572">
            <v>2</v>
          </cell>
          <cell r="I572">
            <v>3</v>
          </cell>
          <cell r="J572">
            <v>5</v>
          </cell>
        </row>
        <row r="573">
          <cell r="B573" t="str">
            <v/>
          </cell>
          <cell r="C573" t="str">
            <v/>
          </cell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  <cell r="H573">
            <v>2</v>
          </cell>
          <cell r="I573">
            <v>3</v>
          </cell>
          <cell r="J573">
            <v>5</v>
          </cell>
        </row>
        <row r="574">
          <cell r="B574" t="str">
            <v/>
          </cell>
          <cell r="C574" t="str">
            <v/>
          </cell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  <cell r="H574">
            <v>2</v>
          </cell>
          <cell r="I574">
            <v>3</v>
          </cell>
          <cell r="J574">
            <v>5</v>
          </cell>
        </row>
        <row r="575">
          <cell r="B575" t="str">
            <v/>
          </cell>
          <cell r="C575" t="str">
            <v/>
          </cell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  <cell r="H575">
            <v>2</v>
          </cell>
          <cell r="I575">
            <v>3</v>
          </cell>
          <cell r="J575">
            <v>5</v>
          </cell>
        </row>
        <row r="576">
          <cell r="B576" t="str">
            <v/>
          </cell>
          <cell r="C576" t="str">
            <v/>
          </cell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  <cell r="H576">
            <v>2</v>
          </cell>
          <cell r="I576">
            <v>3</v>
          </cell>
          <cell r="J576">
            <v>5</v>
          </cell>
        </row>
        <row r="577">
          <cell r="B577" t="str">
            <v/>
          </cell>
          <cell r="C577" t="str">
            <v/>
          </cell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  <cell r="H577">
            <v>2</v>
          </cell>
          <cell r="I577">
            <v>3</v>
          </cell>
          <cell r="J577">
            <v>5</v>
          </cell>
        </row>
        <row r="578">
          <cell r="B578" t="str">
            <v/>
          </cell>
          <cell r="C578" t="str">
            <v/>
          </cell>
          <cell r="D578" t="str">
            <v/>
          </cell>
          <cell r="E578" t="str">
            <v/>
          </cell>
          <cell r="F578" t="str">
            <v/>
          </cell>
          <cell r="G578" t="str">
            <v/>
          </cell>
          <cell r="I578">
            <v>3</v>
          </cell>
          <cell r="J578">
            <v>5</v>
          </cell>
        </row>
        <row r="579">
          <cell r="B579">
            <v>184482</v>
          </cell>
          <cell r="C579">
            <v>1.9491000000000001</v>
          </cell>
          <cell r="D579">
            <v>1.5898000000000001</v>
          </cell>
          <cell r="E579">
            <v>6.7000000000000004E-2</v>
          </cell>
          <cell r="F579">
            <v>0.2923</v>
          </cell>
          <cell r="G579">
            <v>0</v>
          </cell>
          <cell r="J579">
            <v>5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</v>
          </cell>
          <cell r="J582" t="str">
            <v>Padrão Anual = 5</v>
          </cell>
        </row>
        <row r="583">
          <cell r="B583">
            <v>113821</v>
          </cell>
          <cell r="C583">
            <v>0.53369999999999995</v>
          </cell>
          <cell r="D583">
            <v>0.53169999999999995</v>
          </cell>
          <cell r="E583">
            <v>2E-3</v>
          </cell>
          <cell r="F583">
            <v>0</v>
          </cell>
          <cell r="G583">
            <v>0</v>
          </cell>
          <cell r="H583">
            <v>2</v>
          </cell>
          <cell r="I583">
            <v>3</v>
          </cell>
          <cell r="J583">
            <v>5</v>
          </cell>
        </row>
        <row r="584">
          <cell r="B584">
            <v>113571</v>
          </cell>
          <cell r="C584">
            <v>0.61180000000000001</v>
          </cell>
          <cell r="D584">
            <v>0.33479999999999999</v>
          </cell>
          <cell r="E584">
            <v>1E-3</v>
          </cell>
          <cell r="F584">
            <v>0.27600000000000002</v>
          </cell>
          <cell r="G584">
            <v>0</v>
          </cell>
          <cell r="H584">
            <v>2</v>
          </cell>
          <cell r="I584">
            <v>3</v>
          </cell>
          <cell r="J584">
            <v>5</v>
          </cell>
        </row>
        <row r="585">
          <cell r="B585">
            <v>113011</v>
          </cell>
          <cell r="C585">
            <v>0.54200000000000004</v>
          </cell>
          <cell r="D585">
            <v>0.5161</v>
          </cell>
          <cell r="E585">
            <v>2.5999999999999999E-3</v>
          </cell>
          <cell r="F585">
            <v>2.3199999999999998E-2</v>
          </cell>
          <cell r="G585">
            <v>0</v>
          </cell>
          <cell r="H585">
            <v>2</v>
          </cell>
          <cell r="I585">
            <v>3</v>
          </cell>
          <cell r="J585">
            <v>5</v>
          </cell>
        </row>
        <row r="586">
          <cell r="B586">
            <v>113468</v>
          </cell>
          <cell r="C586">
            <v>1.6875</v>
          </cell>
          <cell r="D586">
            <v>1.3825000000000001</v>
          </cell>
          <cell r="E586">
            <v>5.5999999999999999E-3</v>
          </cell>
          <cell r="F586">
            <v>0.2994</v>
          </cell>
          <cell r="G586">
            <v>0</v>
          </cell>
          <cell r="H586">
            <v>2</v>
          </cell>
          <cell r="I586">
            <v>3</v>
          </cell>
          <cell r="J586">
            <v>5</v>
          </cell>
        </row>
        <row r="587">
          <cell r="B587" t="str">
            <v/>
          </cell>
          <cell r="C587" t="str">
            <v/>
          </cell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  <cell r="H587">
            <v>2</v>
          </cell>
          <cell r="I587">
            <v>3</v>
          </cell>
          <cell r="J587">
            <v>5</v>
          </cell>
        </row>
        <row r="588">
          <cell r="B588" t="str">
            <v/>
          </cell>
          <cell r="C588" t="str">
            <v/>
          </cell>
          <cell r="D588" t="str">
            <v/>
          </cell>
          <cell r="E588" t="str">
            <v/>
          </cell>
          <cell r="F588" t="str">
            <v/>
          </cell>
          <cell r="G588" t="str">
            <v/>
          </cell>
          <cell r="H588">
            <v>2</v>
          </cell>
          <cell r="I588">
            <v>3</v>
          </cell>
          <cell r="J588">
            <v>5</v>
          </cell>
        </row>
        <row r="589">
          <cell r="B589" t="str">
            <v/>
          </cell>
          <cell r="C589" t="str">
            <v/>
          </cell>
          <cell r="D589" t="str">
            <v/>
          </cell>
          <cell r="E589" t="str">
            <v/>
          </cell>
          <cell r="F589" t="str">
            <v/>
          </cell>
          <cell r="G589" t="str">
            <v/>
          </cell>
          <cell r="H589">
            <v>2</v>
          </cell>
          <cell r="I589">
            <v>3</v>
          </cell>
          <cell r="J589">
            <v>5</v>
          </cell>
        </row>
        <row r="590">
          <cell r="B590" t="str">
            <v/>
          </cell>
          <cell r="C590" t="str">
            <v/>
          </cell>
          <cell r="D590" t="str">
            <v/>
          </cell>
          <cell r="E590" t="str">
            <v/>
          </cell>
          <cell r="F590" t="str">
            <v/>
          </cell>
          <cell r="G590" t="str">
            <v/>
          </cell>
          <cell r="H590">
            <v>2</v>
          </cell>
          <cell r="I590">
            <v>3</v>
          </cell>
          <cell r="J590">
            <v>5</v>
          </cell>
        </row>
        <row r="591">
          <cell r="B591" t="str">
            <v/>
          </cell>
          <cell r="C591" t="str">
            <v/>
          </cell>
          <cell r="D591" t="str">
            <v/>
          </cell>
          <cell r="E591" t="str">
            <v/>
          </cell>
          <cell r="F591" t="str">
            <v/>
          </cell>
          <cell r="G591" t="str">
            <v/>
          </cell>
          <cell r="H591">
            <v>2</v>
          </cell>
          <cell r="I591">
            <v>3</v>
          </cell>
          <cell r="J591">
            <v>5</v>
          </cell>
        </row>
        <row r="592">
          <cell r="B592" t="str">
            <v/>
          </cell>
          <cell r="C592" t="str">
            <v/>
          </cell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  <cell r="H592">
            <v>2</v>
          </cell>
          <cell r="I592">
            <v>3</v>
          </cell>
          <cell r="J592">
            <v>5</v>
          </cell>
        </row>
        <row r="593">
          <cell r="B593" t="str">
            <v/>
          </cell>
          <cell r="C593" t="str">
            <v/>
          </cell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  <cell r="H593">
            <v>2</v>
          </cell>
          <cell r="I593">
            <v>3</v>
          </cell>
          <cell r="J593">
            <v>5</v>
          </cell>
        </row>
        <row r="594">
          <cell r="B594" t="str">
            <v/>
          </cell>
          <cell r="C594" t="str">
            <v/>
          </cell>
          <cell r="D594" t="str">
            <v/>
          </cell>
          <cell r="E594" t="str">
            <v/>
          </cell>
          <cell r="F594" t="str">
            <v/>
          </cell>
          <cell r="G594" t="str">
            <v/>
          </cell>
          <cell r="H594">
            <v>2</v>
          </cell>
          <cell r="I594">
            <v>3</v>
          </cell>
          <cell r="J594">
            <v>5</v>
          </cell>
        </row>
        <row r="595">
          <cell r="B595" t="str">
            <v/>
          </cell>
          <cell r="C595" t="str">
            <v/>
          </cell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  <cell r="H595">
            <v>2</v>
          </cell>
          <cell r="I595">
            <v>3</v>
          </cell>
          <cell r="J595">
            <v>5</v>
          </cell>
        </row>
        <row r="596">
          <cell r="B596" t="str">
            <v/>
          </cell>
          <cell r="C596" t="str">
            <v/>
          </cell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  <cell r="H596">
            <v>2</v>
          </cell>
          <cell r="I596">
            <v>3</v>
          </cell>
          <cell r="J596">
            <v>5</v>
          </cell>
        </row>
        <row r="597">
          <cell r="B597" t="str">
            <v/>
          </cell>
          <cell r="C597" t="str">
            <v/>
          </cell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  <cell r="H597">
            <v>2</v>
          </cell>
          <cell r="I597">
            <v>3</v>
          </cell>
          <cell r="J597">
            <v>5</v>
          </cell>
        </row>
        <row r="598">
          <cell r="B598" t="str">
            <v/>
          </cell>
          <cell r="C598" t="str">
            <v/>
          </cell>
          <cell r="D598" t="str">
            <v/>
          </cell>
          <cell r="E598" t="str">
            <v/>
          </cell>
          <cell r="F598" t="str">
            <v/>
          </cell>
          <cell r="G598" t="str">
            <v/>
          </cell>
          <cell r="I598">
            <v>3</v>
          </cell>
          <cell r="J598">
            <v>5</v>
          </cell>
        </row>
        <row r="599">
          <cell r="B599">
            <v>113468</v>
          </cell>
          <cell r="C599">
            <v>1.6875</v>
          </cell>
          <cell r="D599">
            <v>1.3825000000000001</v>
          </cell>
          <cell r="E599">
            <v>5.5999999999999999E-3</v>
          </cell>
          <cell r="F599">
            <v>0.2994</v>
          </cell>
          <cell r="G599">
            <v>0</v>
          </cell>
          <cell r="J599">
            <v>5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1</v>
          </cell>
          <cell r="I602" t="str">
            <v>Padrão Trimestral = 4,2</v>
          </cell>
          <cell r="J602" t="str">
            <v>Padrão Anual = 7</v>
          </cell>
        </row>
        <row r="603">
          <cell r="B603">
            <v>77712</v>
          </cell>
          <cell r="C603">
            <v>0.2424</v>
          </cell>
          <cell r="D603">
            <v>0.18679999999999999</v>
          </cell>
          <cell r="E603">
            <v>5.5599999999999997E-2</v>
          </cell>
          <cell r="F603">
            <v>0</v>
          </cell>
          <cell r="G603">
            <v>0</v>
          </cell>
          <cell r="H603">
            <v>2.1</v>
          </cell>
          <cell r="I603">
            <v>4.2</v>
          </cell>
          <cell r="J603">
            <v>7</v>
          </cell>
        </row>
        <row r="604">
          <cell r="B604">
            <v>77823</v>
          </cell>
          <cell r="C604">
            <v>0.24939999999999998</v>
          </cell>
          <cell r="D604">
            <v>0.19139999999999999</v>
          </cell>
          <cell r="E604">
            <v>1.32E-2</v>
          </cell>
          <cell r="F604">
            <v>4.48E-2</v>
          </cell>
          <cell r="G604">
            <v>0</v>
          </cell>
          <cell r="H604">
            <v>2.1</v>
          </cell>
          <cell r="I604">
            <v>4.2</v>
          </cell>
          <cell r="J604">
            <v>7</v>
          </cell>
        </row>
        <row r="605">
          <cell r="B605">
            <v>77697</v>
          </cell>
          <cell r="C605">
            <v>0.38169999999999998</v>
          </cell>
          <cell r="D605">
            <v>0.1153</v>
          </cell>
          <cell r="E605">
            <v>2.75E-2</v>
          </cell>
          <cell r="F605">
            <v>0.23880000000000001</v>
          </cell>
          <cell r="G605">
            <v>0</v>
          </cell>
          <cell r="H605">
            <v>2.1</v>
          </cell>
          <cell r="I605">
            <v>4.2</v>
          </cell>
          <cell r="J605">
            <v>7</v>
          </cell>
        </row>
        <row r="606">
          <cell r="B606">
            <v>77744</v>
          </cell>
          <cell r="C606">
            <v>0.87339999999999995</v>
          </cell>
          <cell r="D606">
            <v>0.49349999999999999</v>
          </cell>
          <cell r="E606">
            <v>9.6299999999999997E-2</v>
          </cell>
          <cell r="F606">
            <v>0.28349999999999997</v>
          </cell>
          <cell r="G606">
            <v>0</v>
          </cell>
          <cell r="H606">
            <v>2.1</v>
          </cell>
          <cell r="I606">
            <v>4.2</v>
          </cell>
          <cell r="J606">
            <v>7</v>
          </cell>
        </row>
        <row r="607">
          <cell r="B607" t="str">
            <v/>
          </cell>
          <cell r="C607" t="str">
            <v/>
          </cell>
          <cell r="D607" t="str">
            <v/>
          </cell>
          <cell r="E607" t="str">
            <v/>
          </cell>
          <cell r="F607" t="str">
            <v/>
          </cell>
          <cell r="G607" t="str">
            <v/>
          </cell>
          <cell r="H607">
            <v>2.1</v>
          </cell>
          <cell r="I607">
            <v>4.2</v>
          </cell>
          <cell r="J607">
            <v>7</v>
          </cell>
        </row>
        <row r="608">
          <cell r="B608" t="str">
            <v/>
          </cell>
          <cell r="C608" t="str">
            <v/>
          </cell>
          <cell r="D608" t="str">
            <v/>
          </cell>
          <cell r="E608" t="str">
            <v/>
          </cell>
          <cell r="F608" t="str">
            <v/>
          </cell>
          <cell r="G608" t="str">
            <v/>
          </cell>
          <cell r="H608">
            <v>2.1</v>
          </cell>
          <cell r="I608">
            <v>4.2</v>
          </cell>
          <cell r="J608">
            <v>7</v>
          </cell>
        </row>
        <row r="609">
          <cell r="B609" t="str">
            <v/>
          </cell>
          <cell r="C609" t="str">
            <v/>
          </cell>
          <cell r="D609" t="str">
            <v/>
          </cell>
          <cell r="E609" t="str">
            <v/>
          </cell>
          <cell r="F609" t="str">
            <v/>
          </cell>
          <cell r="G609" t="str">
            <v/>
          </cell>
          <cell r="H609">
            <v>2.1</v>
          </cell>
          <cell r="I609">
            <v>4.2</v>
          </cell>
          <cell r="J609">
            <v>7</v>
          </cell>
        </row>
        <row r="610">
          <cell r="B610" t="str">
            <v/>
          </cell>
          <cell r="C610" t="str">
            <v/>
          </cell>
          <cell r="D610" t="str">
            <v/>
          </cell>
          <cell r="E610" t="str">
            <v/>
          </cell>
          <cell r="F610" t="str">
            <v/>
          </cell>
          <cell r="G610" t="str">
            <v/>
          </cell>
          <cell r="H610">
            <v>2.1</v>
          </cell>
          <cell r="I610">
            <v>4.2</v>
          </cell>
          <cell r="J610">
            <v>7</v>
          </cell>
        </row>
        <row r="611">
          <cell r="B611" t="str">
            <v/>
          </cell>
          <cell r="C611" t="str">
            <v/>
          </cell>
          <cell r="D611" t="str">
            <v/>
          </cell>
          <cell r="E611" t="str">
            <v/>
          </cell>
          <cell r="F611" t="str">
            <v/>
          </cell>
          <cell r="G611" t="str">
            <v/>
          </cell>
          <cell r="H611">
            <v>2.1</v>
          </cell>
          <cell r="I611">
            <v>4.2</v>
          </cell>
          <cell r="J611">
            <v>7</v>
          </cell>
        </row>
        <row r="612">
          <cell r="B612" t="str">
            <v/>
          </cell>
          <cell r="C612" t="str">
            <v/>
          </cell>
          <cell r="D612" t="str">
            <v/>
          </cell>
          <cell r="E612" t="str">
            <v/>
          </cell>
          <cell r="F612" t="str">
            <v/>
          </cell>
          <cell r="G612" t="str">
            <v/>
          </cell>
          <cell r="H612">
            <v>2.1</v>
          </cell>
          <cell r="I612">
            <v>4.2</v>
          </cell>
          <cell r="J612">
            <v>7</v>
          </cell>
        </row>
        <row r="613">
          <cell r="B613" t="str">
            <v/>
          </cell>
          <cell r="C613" t="str">
            <v/>
          </cell>
          <cell r="D613" t="str">
            <v/>
          </cell>
          <cell r="E613" t="str">
            <v/>
          </cell>
          <cell r="F613" t="str">
            <v/>
          </cell>
          <cell r="G613" t="str">
            <v/>
          </cell>
          <cell r="H613">
            <v>2.1</v>
          </cell>
          <cell r="I613">
            <v>4.2</v>
          </cell>
          <cell r="J613">
            <v>7</v>
          </cell>
        </row>
        <row r="614">
          <cell r="B614" t="str">
            <v/>
          </cell>
          <cell r="C614" t="str">
            <v/>
          </cell>
          <cell r="D614" t="str">
            <v/>
          </cell>
          <cell r="E614" t="str">
            <v/>
          </cell>
          <cell r="F614" t="str">
            <v/>
          </cell>
          <cell r="G614" t="str">
            <v/>
          </cell>
          <cell r="H614">
            <v>2.1</v>
          </cell>
          <cell r="I614">
            <v>4.2</v>
          </cell>
          <cell r="J614">
            <v>7</v>
          </cell>
        </row>
        <row r="615">
          <cell r="B615" t="str">
            <v/>
          </cell>
          <cell r="C615" t="str">
            <v/>
          </cell>
          <cell r="D615" t="str">
            <v/>
          </cell>
          <cell r="E615" t="str">
            <v/>
          </cell>
          <cell r="F615" t="str">
            <v/>
          </cell>
          <cell r="G615" t="str">
            <v/>
          </cell>
          <cell r="H615">
            <v>2.1</v>
          </cell>
          <cell r="I615">
            <v>4.2</v>
          </cell>
          <cell r="J615">
            <v>7</v>
          </cell>
        </row>
        <row r="616">
          <cell r="B616" t="str">
            <v/>
          </cell>
          <cell r="C616" t="str">
            <v/>
          </cell>
          <cell r="D616" t="str">
            <v/>
          </cell>
          <cell r="E616" t="str">
            <v/>
          </cell>
          <cell r="F616" t="str">
            <v/>
          </cell>
          <cell r="G616" t="str">
            <v/>
          </cell>
          <cell r="H616">
            <v>2.1</v>
          </cell>
          <cell r="I616">
            <v>4.2</v>
          </cell>
          <cell r="J616">
            <v>7</v>
          </cell>
        </row>
        <row r="617">
          <cell r="B617" t="str">
            <v/>
          </cell>
          <cell r="C617" t="str">
            <v/>
          </cell>
          <cell r="D617" t="str">
            <v/>
          </cell>
          <cell r="E617" t="str">
            <v/>
          </cell>
          <cell r="F617" t="str">
            <v/>
          </cell>
          <cell r="G617" t="str">
            <v/>
          </cell>
          <cell r="H617">
            <v>2.1</v>
          </cell>
          <cell r="I617">
            <v>4.2</v>
          </cell>
          <cell r="J617">
            <v>7</v>
          </cell>
        </row>
        <row r="618">
          <cell r="B618" t="str">
            <v/>
          </cell>
          <cell r="C618" t="str">
            <v/>
          </cell>
          <cell r="D618" t="str">
            <v/>
          </cell>
          <cell r="E618" t="str">
            <v/>
          </cell>
          <cell r="F618" t="str">
            <v/>
          </cell>
          <cell r="G618" t="str">
            <v/>
          </cell>
          <cell r="I618">
            <v>4.2</v>
          </cell>
          <cell r="J618">
            <v>7</v>
          </cell>
        </row>
        <row r="619">
          <cell r="B619">
            <v>77744</v>
          </cell>
          <cell r="C619">
            <v>0.87339999999999995</v>
          </cell>
          <cell r="D619">
            <v>0.49349999999999999</v>
          </cell>
          <cell r="E619">
            <v>9.6299999999999997E-2</v>
          </cell>
          <cell r="F619">
            <v>0.28349999999999997</v>
          </cell>
          <cell r="G619">
            <v>0</v>
          </cell>
          <cell r="J619">
            <v>7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8,1</v>
          </cell>
          <cell r="I622" t="str">
            <v>Padrão Trimestral = 16,2</v>
          </cell>
          <cell r="J622" t="str">
            <v>Padrão Anual = 27</v>
          </cell>
        </row>
        <row r="623">
          <cell r="B623">
            <v>42329</v>
          </cell>
          <cell r="C623">
            <v>4.9047000000000001</v>
          </cell>
          <cell r="D623">
            <v>4.5349000000000004</v>
          </cell>
          <cell r="E623">
            <v>5.9299999999999999E-2</v>
          </cell>
          <cell r="F623">
            <v>0.31040000000000001</v>
          </cell>
          <cell r="G623">
            <v>0</v>
          </cell>
          <cell r="H623">
            <v>8.1</v>
          </cell>
          <cell r="I623">
            <v>16.2</v>
          </cell>
          <cell r="J623">
            <v>27</v>
          </cell>
        </row>
        <row r="624">
          <cell r="B624">
            <v>42329</v>
          </cell>
          <cell r="C624">
            <v>2.5514999999999999</v>
          </cell>
          <cell r="D624">
            <v>2.4167000000000001</v>
          </cell>
          <cell r="E624">
            <v>1.83E-2</v>
          </cell>
          <cell r="F624">
            <v>0.11650000000000001</v>
          </cell>
          <cell r="G624">
            <v>0</v>
          </cell>
          <cell r="H624">
            <v>8.1</v>
          </cell>
          <cell r="I624">
            <v>16.2</v>
          </cell>
          <cell r="J624">
            <v>27</v>
          </cell>
        </row>
        <row r="625">
          <cell r="B625">
            <v>42330</v>
          </cell>
          <cell r="C625">
            <v>2.1919</v>
          </cell>
          <cell r="D625">
            <v>1.7443</v>
          </cell>
          <cell r="E625">
            <v>0.27879999999999999</v>
          </cell>
          <cell r="F625">
            <v>0.16880000000000001</v>
          </cell>
          <cell r="G625">
            <v>0</v>
          </cell>
          <cell r="H625">
            <v>8.1</v>
          </cell>
          <cell r="I625">
            <v>16.2</v>
          </cell>
          <cell r="J625">
            <v>27</v>
          </cell>
        </row>
        <row r="626">
          <cell r="B626">
            <v>42329</v>
          </cell>
          <cell r="C626">
            <v>9.6481999999999992</v>
          </cell>
          <cell r="D626">
            <v>8.6959</v>
          </cell>
          <cell r="E626">
            <v>0.35639999999999999</v>
          </cell>
          <cell r="F626">
            <v>0.59570000000000001</v>
          </cell>
          <cell r="G626">
            <v>0</v>
          </cell>
          <cell r="H626">
            <v>8.1</v>
          </cell>
          <cell r="I626">
            <v>16.2</v>
          </cell>
          <cell r="J626">
            <v>27</v>
          </cell>
        </row>
        <row r="627">
          <cell r="B627" t="str">
            <v/>
          </cell>
          <cell r="C627" t="str">
            <v/>
          </cell>
          <cell r="D627" t="str">
            <v/>
          </cell>
          <cell r="E627" t="str">
            <v/>
          </cell>
          <cell r="F627" t="str">
            <v/>
          </cell>
          <cell r="G627" t="str">
            <v/>
          </cell>
          <cell r="H627">
            <v>8.1</v>
          </cell>
          <cell r="I627">
            <v>16.2</v>
          </cell>
          <cell r="J627">
            <v>27</v>
          </cell>
        </row>
        <row r="628">
          <cell r="B628" t="str">
            <v/>
          </cell>
          <cell r="C628" t="str">
            <v/>
          </cell>
          <cell r="D628" t="str">
            <v/>
          </cell>
          <cell r="E628" t="str">
            <v/>
          </cell>
          <cell r="F628" t="str">
            <v/>
          </cell>
          <cell r="G628" t="str">
            <v/>
          </cell>
          <cell r="H628">
            <v>8.1</v>
          </cell>
          <cell r="I628">
            <v>16.2</v>
          </cell>
          <cell r="J628">
            <v>27</v>
          </cell>
        </row>
        <row r="629">
          <cell r="B629" t="str">
            <v/>
          </cell>
          <cell r="C629" t="str">
            <v/>
          </cell>
          <cell r="D629" t="str">
            <v/>
          </cell>
          <cell r="E629" t="str">
            <v/>
          </cell>
          <cell r="F629" t="str">
            <v/>
          </cell>
          <cell r="G629" t="str">
            <v/>
          </cell>
          <cell r="H629">
            <v>8.1</v>
          </cell>
          <cell r="I629">
            <v>16.2</v>
          </cell>
          <cell r="J629">
            <v>27</v>
          </cell>
        </row>
        <row r="630">
          <cell r="B630" t="str">
            <v/>
          </cell>
          <cell r="C630" t="str">
            <v/>
          </cell>
          <cell r="D630" t="str">
            <v/>
          </cell>
          <cell r="E630" t="str">
            <v/>
          </cell>
          <cell r="F630" t="str">
            <v/>
          </cell>
          <cell r="G630" t="str">
            <v/>
          </cell>
          <cell r="H630">
            <v>8.1</v>
          </cell>
          <cell r="I630">
            <v>16.2</v>
          </cell>
          <cell r="J630">
            <v>27</v>
          </cell>
        </row>
        <row r="631">
          <cell r="B631" t="str">
            <v/>
          </cell>
          <cell r="C631" t="str">
            <v/>
          </cell>
          <cell r="D631" t="str">
            <v/>
          </cell>
          <cell r="E631" t="str">
            <v/>
          </cell>
          <cell r="F631" t="str">
            <v/>
          </cell>
          <cell r="G631" t="str">
            <v/>
          </cell>
          <cell r="H631">
            <v>8.1</v>
          </cell>
          <cell r="I631">
            <v>16.2</v>
          </cell>
          <cell r="J631">
            <v>27</v>
          </cell>
        </row>
        <row r="632">
          <cell r="B632" t="str">
            <v/>
          </cell>
          <cell r="C632" t="str">
            <v/>
          </cell>
          <cell r="D632" t="str">
            <v/>
          </cell>
          <cell r="E632" t="str">
            <v/>
          </cell>
          <cell r="F632" t="str">
            <v/>
          </cell>
          <cell r="G632" t="str">
            <v/>
          </cell>
          <cell r="H632">
            <v>8.1</v>
          </cell>
          <cell r="I632">
            <v>16.2</v>
          </cell>
          <cell r="J632">
            <v>27</v>
          </cell>
        </row>
        <row r="633">
          <cell r="B633" t="str">
            <v/>
          </cell>
          <cell r="C633" t="str">
            <v/>
          </cell>
          <cell r="D633" t="str">
            <v/>
          </cell>
          <cell r="E633" t="str">
            <v/>
          </cell>
          <cell r="F633" t="str">
            <v/>
          </cell>
          <cell r="G633" t="str">
            <v/>
          </cell>
          <cell r="H633">
            <v>8.1</v>
          </cell>
          <cell r="I633">
            <v>16.2</v>
          </cell>
          <cell r="J633">
            <v>27</v>
          </cell>
        </row>
        <row r="634">
          <cell r="B634" t="str">
            <v/>
          </cell>
          <cell r="C634" t="str">
            <v/>
          </cell>
          <cell r="D634" t="str">
            <v/>
          </cell>
          <cell r="E634" t="str">
            <v/>
          </cell>
          <cell r="F634" t="str">
            <v/>
          </cell>
          <cell r="G634" t="str">
            <v/>
          </cell>
          <cell r="H634">
            <v>8.1</v>
          </cell>
          <cell r="I634">
            <v>16.2</v>
          </cell>
          <cell r="J634">
            <v>27</v>
          </cell>
        </row>
        <row r="635">
          <cell r="B635" t="str">
            <v/>
          </cell>
          <cell r="C635" t="str">
            <v/>
          </cell>
          <cell r="D635" t="str">
            <v/>
          </cell>
          <cell r="E635" t="str">
            <v/>
          </cell>
          <cell r="F635" t="str">
            <v/>
          </cell>
          <cell r="G635" t="str">
            <v/>
          </cell>
          <cell r="H635">
            <v>8.1</v>
          </cell>
          <cell r="I635">
            <v>16.2</v>
          </cell>
          <cell r="J635">
            <v>27</v>
          </cell>
        </row>
        <row r="636">
          <cell r="B636" t="str">
            <v/>
          </cell>
          <cell r="C636" t="str">
            <v/>
          </cell>
          <cell r="D636" t="str">
            <v/>
          </cell>
          <cell r="E636" t="str">
            <v/>
          </cell>
          <cell r="F636" t="str">
            <v/>
          </cell>
          <cell r="G636" t="str">
            <v/>
          </cell>
          <cell r="H636">
            <v>8.1</v>
          </cell>
          <cell r="I636">
            <v>16.2</v>
          </cell>
          <cell r="J636">
            <v>27</v>
          </cell>
        </row>
        <row r="637">
          <cell r="B637" t="str">
            <v/>
          </cell>
          <cell r="C637" t="str">
            <v/>
          </cell>
          <cell r="D637" t="str">
            <v/>
          </cell>
          <cell r="E637" t="str">
            <v/>
          </cell>
          <cell r="F637" t="str">
            <v/>
          </cell>
          <cell r="G637" t="str">
            <v/>
          </cell>
          <cell r="H637">
            <v>8.1</v>
          </cell>
          <cell r="I637">
            <v>16.2</v>
          </cell>
          <cell r="J637">
            <v>27</v>
          </cell>
        </row>
        <row r="638">
          <cell r="B638" t="str">
            <v/>
          </cell>
          <cell r="C638" t="str">
            <v/>
          </cell>
          <cell r="D638" t="str">
            <v/>
          </cell>
          <cell r="E638" t="str">
            <v/>
          </cell>
          <cell r="F638" t="str">
            <v/>
          </cell>
          <cell r="G638" t="str">
            <v/>
          </cell>
          <cell r="I638">
            <v>16.2</v>
          </cell>
          <cell r="J638">
            <v>27</v>
          </cell>
        </row>
        <row r="639">
          <cell r="B639">
            <v>42329</v>
          </cell>
          <cell r="C639">
            <v>9.6481999999999992</v>
          </cell>
          <cell r="D639">
            <v>8.6959</v>
          </cell>
          <cell r="E639">
            <v>0.35639999999999999</v>
          </cell>
          <cell r="F639">
            <v>0.59570000000000001</v>
          </cell>
          <cell r="G639">
            <v>0</v>
          </cell>
          <cell r="J639">
            <v>27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3</v>
          </cell>
          <cell r="I642" t="str">
            <v>Padrão Trimestral = 6</v>
          </cell>
          <cell r="J642" t="str">
            <v>Padrão Anual = 10</v>
          </cell>
        </row>
        <row r="643">
          <cell r="B643">
            <v>171028</v>
          </cell>
          <cell r="C643">
            <v>0.99919999999999998</v>
          </cell>
          <cell r="D643">
            <v>0.85119999999999996</v>
          </cell>
          <cell r="E643">
            <v>2.2000000000000001E-3</v>
          </cell>
          <cell r="F643">
            <v>0.14580000000000001</v>
          </cell>
          <cell r="G643">
            <v>0</v>
          </cell>
          <cell r="H643">
            <v>3</v>
          </cell>
          <cell r="I643">
            <v>6</v>
          </cell>
          <cell r="J643">
            <v>10</v>
          </cell>
        </row>
        <row r="644">
          <cell r="B644">
            <v>182333</v>
          </cell>
          <cell r="C644">
            <v>0.22770000000000001</v>
          </cell>
          <cell r="D644">
            <v>0.21010000000000001</v>
          </cell>
          <cell r="E644">
            <v>1.7600000000000001E-2</v>
          </cell>
          <cell r="F644">
            <v>0</v>
          </cell>
          <cell r="G644">
            <v>0</v>
          </cell>
          <cell r="H644">
            <v>3</v>
          </cell>
          <cell r="I644">
            <v>6</v>
          </cell>
          <cell r="J644">
            <v>10</v>
          </cell>
        </row>
        <row r="645">
          <cell r="B645">
            <v>177668</v>
          </cell>
          <cell r="C645">
            <v>0.17680000000000001</v>
          </cell>
          <cell r="D645">
            <v>0.12509999999999999</v>
          </cell>
          <cell r="E645">
            <v>5.1700000000000003E-2</v>
          </cell>
          <cell r="F645">
            <v>0</v>
          </cell>
          <cell r="G645">
            <v>0</v>
          </cell>
          <cell r="H645">
            <v>3</v>
          </cell>
          <cell r="I645">
            <v>6</v>
          </cell>
          <cell r="J645">
            <v>10</v>
          </cell>
        </row>
        <row r="646">
          <cell r="B646">
            <v>177010</v>
          </cell>
          <cell r="C646">
            <v>1.3774</v>
          </cell>
          <cell r="D646">
            <v>1.1644000000000001</v>
          </cell>
          <cell r="E646">
            <v>7.2099999999999997E-2</v>
          </cell>
          <cell r="F646">
            <v>0.1409</v>
          </cell>
          <cell r="G646">
            <v>0</v>
          </cell>
          <cell r="H646">
            <v>3</v>
          </cell>
          <cell r="I646">
            <v>6</v>
          </cell>
          <cell r="J646">
            <v>10</v>
          </cell>
        </row>
        <row r="647">
          <cell r="B647" t="str">
            <v/>
          </cell>
          <cell r="C647" t="str">
            <v/>
          </cell>
          <cell r="D647" t="str">
            <v/>
          </cell>
          <cell r="E647" t="str">
            <v/>
          </cell>
          <cell r="F647" t="str">
            <v/>
          </cell>
          <cell r="G647" t="str">
            <v/>
          </cell>
          <cell r="H647">
            <v>3</v>
          </cell>
          <cell r="I647">
            <v>6</v>
          </cell>
          <cell r="J647">
            <v>10</v>
          </cell>
        </row>
        <row r="648">
          <cell r="B648" t="str">
            <v/>
          </cell>
          <cell r="C648" t="str">
            <v/>
          </cell>
          <cell r="D648" t="str">
            <v/>
          </cell>
          <cell r="E648" t="str">
            <v/>
          </cell>
          <cell r="F648" t="str">
            <v/>
          </cell>
          <cell r="G648" t="str">
            <v/>
          </cell>
          <cell r="H648">
            <v>3</v>
          </cell>
          <cell r="I648">
            <v>6</v>
          </cell>
          <cell r="J648">
            <v>10</v>
          </cell>
        </row>
        <row r="649">
          <cell r="B649" t="str">
            <v/>
          </cell>
          <cell r="C649" t="str">
            <v/>
          </cell>
          <cell r="D649" t="str">
            <v/>
          </cell>
          <cell r="E649" t="str">
            <v/>
          </cell>
          <cell r="F649" t="str">
            <v/>
          </cell>
          <cell r="G649" t="str">
            <v/>
          </cell>
          <cell r="H649">
            <v>3</v>
          </cell>
          <cell r="I649">
            <v>6</v>
          </cell>
          <cell r="J649">
            <v>10</v>
          </cell>
        </row>
        <row r="650">
          <cell r="B650" t="str">
            <v/>
          </cell>
          <cell r="C650" t="str">
            <v/>
          </cell>
          <cell r="D650" t="str">
            <v/>
          </cell>
          <cell r="E650" t="str">
            <v/>
          </cell>
          <cell r="F650" t="str">
            <v/>
          </cell>
          <cell r="G650" t="str">
            <v/>
          </cell>
          <cell r="H650">
            <v>3</v>
          </cell>
          <cell r="I650">
            <v>6</v>
          </cell>
          <cell r="J650">
            <v>10</v>
          </cell>
        </row>
        <row r="651">
          <cell r="B651" t="str">
            <v/>
          </cell>
          <cell r="C651" t="str">
            <v/>
          </cell>
          <cell r="D651" t="str">
            <v/>
          </cell>
          <cell r="E651" t="str">
            <v/>
          </cell>
          <cell r="F651" t="str">
            <v/>
          </cell>
          <cell r="G651" t="str">
            <v/>
          </cell>
          <cell r="H651">
            <v>3</v>
          </cell>
          <cell r="I651">
            <v>6</v>
          </cell>
          <cell r="J651">
            <v>10</v>
          </cell>
        </row>
        <row r="652">
          <cell r="B652" t="str">
            <v/>
          </cell>
          <cell r="C652" t="str">
            <v/>
          </cell>
          <cell r="D652" t="str">
            <v/>
          </cell>
          <cell r="E652" t="str">
            <v/>
          </cell>
          <cell r="F652" t="str">
            <v/>
          </cell>
          <cell r="G652" t="str">
            <v/>
          </cell>
          <cell r="H652">
            <v>3</v>
          </cell>
          <cell r="I652">
            <v>6</v>
          </cell>
          <cell r="J652">
            <v>10</v>
          </cell>
        </row>
        <row r="653">
          <cell r="B653" t="str">
            <v/>
          </cell>
          <cell r="C653" t="str">
            <v/>
          </cell>
          <cell r="D653" t="str">
            <v/>
          </cell>
          <cell r="E653" t="str">
            <v/>
          </cell>
          <cell r="F653" t="str">
            <v/>
          </cell>
          <cell r="G653" t="str">
            <v/>
          </cell>
          <cell r="H653">
            <v>3</v>
          </cell>
          <cell r="I653">
            <v>6</v>
          </cell>
          <cell r="J653">
            <v>10</v>
          </cell>
        </row>
        <row r="654">
          <cell r="B654" t="str">
            <v/>
          </cell>
          <cell r="C654" t="str">
            <v/>
          </cell>
          <cell r="D654" t="str">
            <v/>
          </cell>
          <cell r="E654" t="str">
            <v/>
          </cell>
          <cell r="F654" t="str">
            <v/>
          </cell>
          <cell r="G654" t="str">
            <v/>
          </cell>
          <cell r="H654">
            <v>3</v>
          </cell>
          <cell r="I654">
            <v>6</v>
          </cell>
          <cell r="J654">
            <v>10</v>
          </cell>
        </row>
        <row r="655">
          <cell r="B655" t="str">
            <v/>
          </cell>
          <cell r="C655" t="str">
            <v/>
          </cell>
          <cell r="D655" t="str">
            <v/>
          </cell>
          <cell r="E655" t="str">
            <v/>
          </cell>
          <cell r="F655" t="str">
            <v/>
          </cell>
          <cell r="G655" t="str">
            <v/>
          </cell>
          <cell r="H655">
            <v>3</v>
          </cell>
          <cell r="I655">
            <v>6</v>
          </cell>
          <cell r="J655">
            <v>10</v>
          </cell>
        </row>
        <row r="656">
          <cell r="B656" t="str">
            <v/>
          </cell>
          <cell r="C656" t="str">
            <v/>
          </cell>
          <cell r="D656" t="str">
            <v/>
          </cell>
          <cell r="E656" t="str">
            <v/>
          </cell>
          <cell r="F656" t="str">
            <v/>
          </cell>
          <cell r="G656" t="str">
            <v/>
          </cell>
          <cell r="H656">
            <v>3</v>
          </cell>
          <cell r="I656">
            <v>6</v>
          </cell>
          <cell r="J656">
            <v>10</v>
          </cell>
        </row>
        <row r="657">
          <cell r="B657" t="str">
            <v/>
          </cell>
          <cell r="C657" t="str">
            <v/>
          </cell>
          <cell r="D657" t="str">
            <v/>
          </cell>
          <cell r="E657" t="str">
            <v/>
          </cell>
          <cell r="F657" t="str">
            <v/>
          </cell>
          <cell r="G657" t="str">
            <v/>
          </cell>
          <cell r="H657">
            <v>3</v>
          </cell>
          <cell r="I657">
            <v>6</v>
          </cell>
          <cell r="J657">
            <v>10</v>
          </cell>
        </row>
        <row r="658">
          <cell r="B658" t="str">
            <v/>
          </cell>
          <cell r="C658" t="str">
            <v/>
          </cell>
          <cell r="D658" t="str">
            <v/>
          </cell>
          <cell r="E658" t="str">
            <v/>
          </cell>
          <cell r="F658" t="str">
            <v/>
          </cell>
          <cell r="G658" t="str">
            <v/>
          </cell>
          <cell r="I658">
            <v>6</v>
          </cell>
          <cell r="J658">
            <v>10</v>
          </cell>
        </row>
        <row r="659">
          <cell r="B659">
            <v>177010</v>
          </cell>
          <cell r="C659">
            <v>1.3774</v>
          </cell>
          <cell r="D659">
            <v>1.1644000000000001</v>
          </cell>
          <cell r="E659">
            <v>7.2099999999999997E-2</v>
          </cell>
          <cell r="F659">
            <v>0.1409</v>
          </cell>
          <cell r="G659">
            <v>0</v>
          </cell>
          <cell r="J659">
            <v>10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6,6</v>
          </cell>
          <cell r="I662" t="str">
            <v>Padrão Trimestral = 13,2</v>
          </cell>
          <cell r="J662" t="str">
            <v>Padrão Anual = 22</v>
          </cell>
        </row>
        <row r="663">
          <cell r="B663">
            <v>20014</v>
          </cell>
          <cell r="C663">
            <v>2.6907000000000001</v>
          </cell>
          <cell r="D663">
            <v>2.6842999999999999</v>
          </cell>
          <cell r="E663">
            <v>6.3E-3</v>
          </cell>
          <cell r="F663">
            <v>0</v>
          </cell>
          <cell r="G663">
            <v>0</v>
          </cell>
          <cell r="H663">
            <v>6.6</v>
          </cell>
          <cell r="I663">
            <v>13.2</v>
          </cell>
          <cell r="J663">
            <v>22</v>
          </cell>
        </row>
        <row r="664">
          <cell r="B664">
            <v>20058</v>
          </cell>
          <cell r="C664">
            <v>1.1222999999999999</v>
          </cell>
          <cell r="D664">
            <v>1.075</v>
          </cell>
          <cell r="E664">
            <v>1.5E-3</v>
          </cell>
          <cell r="F664">
            <v>4.58E-2</v>
          </cell>
          <cell r="G664">
            <v>0</v>
          </cell>
          <cell r="H664">
            <v>6.6</v>
          </cell>
          <cell r="I664">
            <v>13.2</v>
          </cell>
          <cell r="J664">
            <v>22</v>
          </cell>
        </row>
        <row r="665">
          <cell r="B665">
            <v>20038</v>
          </cell>
          <cell r="C665">
            <v>1.2670999999999999</v>
          </cell>
          <cell r="D665">
            <v>1.2643</v>
          </cell>
          <cell r="E665">
            <v>2.8E-3</v>
          </cell>
          <cell r="F665">
            <v>0</v>
          </cell>
          <cell r="G665">
            <v>0</v>
          </cell>
          <cell r="H665">
            <v>6.6</v>
          </cell>
          <cell r="I665">
            <v>13.2</v>
          </cell>
          <cell r="J665">
            <v>22</v>
          </cell>
        </row>
        <row r="666">
          <cell r="B666">
            <v>20037</v>
          </cell>
          <cell r="C666">
            <v>5.0782999999999996</v>
          </cell>
          <cell r="D666">
            <v>5.0217000000000001</v>
          </cell>
          <cell r="E666">
            <v>1.06E-2</v>
          </cell>
          <cell r="F666">
            <v>4.58E-2</v>
          </cell>
          <cell r="G666">
            <v>0</v>
          </cell>
          <cell r="H666">
            <v>6.6</v>
          </cell>
          <cell r="I666">
            <v>13.2</v>
          </cell>
          <cell r="J666">
            <v>22</v>
          </cell>
        </row>
        <row r="667">
          <cell r="B667" t="str">
            <v/>
          </cell>
          <cell r="C667" t="str">
            <v/>
          </cell>
          <cell r="D667" t="str">
            <v/>
          </cell>
          <cell r="E667" t="str">
            <v/>
          </cell>
          <cell r="F667" t="str">
            <v/>
          </cell>
          <cell r="G667" t="str">
            <v/>
          </cell>
          <cell r="H667">
            <v>6.6</v>
          </cell>
          <cell r="I667">
            <v>13.2</v>
          </cell>
          <cell r="J667">
            <v>22</v>
          </cell>
        </row>
        <row r="668">
          <cell r="B668" t="str">
            <v/>
          </cell>
          <cell r="C668" t="str">
            <v/>
          </cell>
          <cell r="D668" t="str">
            <v/>
          </cell>
          <cell r="E668" t="str">
            <v/>
          </cell>
          <cell r="F668" t="str">
            <v/>
          </cell>
          <cell r="G668" t="str">
            <v/>
          </cell>
          <cell r="H668">
            <v>6.6</v>
          </cell>
          <cell r="I668">
            <v>13.2</v>
          </cell>
          <cell r="J668">
            <v>22</v>
          </cell>
        </row>
        <row r="669">
          <cell r="B669" t="str">
            <v/>
          </cell>
          <cell r="C669" t="str">
            <v/>
          </cell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  <cell r="H669">
            <v>6.6</v>
          </cell>
          <cell r="I669">
            <v>13.2</v>
          </cell>
          <cell r="J669">
            <v>22</v>
          </cell>
        </row>
        <row r="670">
          <cell r="B670" t="str">
            <v/>
          </cell>
          <cell r="C670" t="str">
            <v/>
          </cell>
          <cell r="D670" t="str">
            <v/>
          </cell>
          <cell r="E670" t="str">
            <v/>
          </cell>
          <cell r="F670" t="str">
            <v/>
          </cell>
          <cell r="G670" t="str">
            <v/>
          </cell>
          <cell r="H670">
            <v>6.6</v>
          </cell>
          <cell r="I670">
            <v>13.2</v>
          </cell>
          <cell r="J670">
            <v>22</v>
          </cell>
        </row>
        <row r="671">
          <cell r="B671" t="str">
            <v/>
          </cell>
          <cell r="C671" t="str">
            <v/>
          </cell>
          <cell r="D671" t="str">
            <v/>
          </cell>
          <cell r="E671" t="str">
            <v/>
          </cell>
          <cell r="F671" t="str">
            <v/>
          </cell>
          <cell r="G671" t="str">
            <v/>
          </cell>
          <cell r="H671">
            <v>6.6</v>
          </cell>
          <cell r="I671">
            <v>13.2</v>
          </cell>
          <cell r="J671">
            <v>22</v>
          </cell>
        </row>
        <row r="672">
          <cell r="B672" t="str">
            <v/>
          </cell>
          <cell r="C672" t="str">
            <v/>
          </cell>
          <cell r="D672" t="str">
            <v/>
          </cell>
          <cell r="E672" t="str">
            <v/>
          </cell>
          <cell r="F672" t="str">
            <v/>
          </cell>
          <cell r="G672" t="str">
            <v/>
          </cell>
          <cell r="H672">
            <v>6.6</v>
          </cell>
          <cell r="I672">
            <v>13.2</v>
          </cell>
          <cell r="J672">
            <v>22</v>
          </cell>
        </row>
        <row r="673">
          <cell r="B673" t="str">
            <v/>
          </cell>
          <cell r="C673" t="str">
            <v/>
          </cell>
          <cell r="D673" t="str">
            <v/>
          </cell>
          <cell r="E673" t="str">
            <v/>
          </cell>
          <cell r="F673" t="str">
            <v/>
          </cell>
          <cell r="G673" t="str">
            <v/>
          </cell>
          <cell r="H673">
            <v>6.6</v>
          </cell>
          <cell r="I673">
            <v>13.2</v>
          </cell>
          <cell r="J673">
            <v>22</v>
          </cell>
        </row>
        <row r="674">
          <cell r="B674" t="str">
            <v/>
          </cell>
          <cell r="C674" t="str">
            <v/>
          </cell>
          <cell r="D674" t="str">
            <v/>
          </cell>
          <cell r="E674" t="str">
            <v/>
          </cell>
          <cell r="F674" t="str">
            <v/>
          </cell>
          <cell r="G674" t="str">
            <v/>
          </cell>
          <cell r="H674">
            <v>6.6</v>
          </cell>
          <cell r="I674">
            <v>13.2</v>
          </cell>
          <cell r="J674">
            <v>22</v>
          </cell>
        </row>
        <row r="675">
          <cell r="B675" t="str">
            <v/>
          </cell>
          <cell r="C675" t="str">
            <v/>
          </cell>
          <cell r="D675" t="str">
            <v/>
          </cell>
          <cell r="E675" t="str">
            <v/>
          </cell>
          <cell r="F675" t="str">
            <v/>
          </cell>
          <cell r="G675" t="str">
            <v/>
          </cell>
          <cell r="H675">
            <v>6.6</v>
          </cell>
          <cell r="I675">
            <v>13.2</v>
          </cell>
          <cell r="J675">
            <v>22</v>
          </cell>
        </row>
        <row r="676">
          <cell r="B676" t="str">
            <v/>
          </cell>
          <cell r="C676" t="str">
            <v/>
          </cell>
          <cell r="D676" t="str">
            <v/>
          </cell>
          <cell r="E676" t="str">
            <v/>
          </cell>
          <cell r="F676" t="str">
            <v/>
          </cell>
          <cell r="G676" t="str">
            <v/>
          </cell>
          <cell r="H676">
            <v>6.6</v>
          </cell>
          <cell r="I676">
            <v>13.2</v>
          </cell>
          <cell r="J676">
            <v>22</v>
          </cell>
        </row>
        <row r="677">
          <cell r="B677" t="str">
            <v/>
          </cell>
          <cell r="C677" t="str">
            <v/>
          </cell>
          <cell r="D677" t="str">
            <v/>
          </cell>
          <cell r="E677" t="str">
            <v/>
          </cell>
          <cell r="F677" t="str">
            <v/>
          </cell>
          <cell r="G677" t="str">
            <v/>
          </cell>
          <cell r="H677">
            <v>6.6</v>
          </cell>
          <cell r="I677">
            <v>13.2</v>
          </cell>
          <cell r="J677">
            <v>22</v>
          </cell>
        </row>
        <row r="678">
          <cell r="B678" t="str">
            <v/>
          </cell>
          <cell r="C678" t="str">
            <v/>
          </cell>
          <cell r="D678" t="str">
            <v/>
          </cell>
          <cell r="E678" t="str">
            <v/>
          </cell>
          <cell r="F678" t="str">
            <v/>
          </cell>
          <cell r="G678" t="str">
            <v/>
          </cell>
          <cell r="I678">
            <v>13.2</v>
          </cell>
          <cell r="J678">
            <v>22</v>
          </cell>
        </row>
        <row r="679">
          <cell r="B679">
            <v>20037</v>
          </cell>
          <cell r="C679">
            <v>5.0782999999999996</v>
          </cell>
          <cell r="D679">
            <v>5.0217000000000001</v>
          </cell>
          <cell r="E679">
            <v>1.06E-2</v>
          </cell>
          <cell r="F679">
            <v>4.58E-2</v>
          </cell>
          <cell r="G679">
            <v>0</v>
          </cell>
          <cell r="J679">
            <v>22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6,3</v>
          </cell>
          <cell r="I682" t="str">
            <v>Padrão Trimestral = 12,6</v>
          </cell>
          <cell r="J682" t="str">
            <v>Padrão Anual = 21</v>
          </cell>
        </row>
        <row r="683">
          <cell r="B683">
            <v>113285</v>
          </cell>
          <cell r="C683">
            <v>2.2919999999999998</v>
          </cell>
          <cell r="D683">
            <v>2.1046</v>
          </cell>
          <cell r="E683">
            <v>2.2800000000000001E-2</v>
          </cell>
          <cell r="F683">
            <v>0.03</v>
          </cell>
          <cell r="G683">
            <v>0.1346</v>
          </cell>
          <cell r="H683">
            <v>6.3</v>
          </cell>
          <cell r="I683">
            <v>12.6</v>
          </cell>
          <cell r="J683">
            <v>21</v>
          </cell>
        </row>
        <row r="684">
          <cell r="B684">
            <v>114877</v>
          </cell>
          <cell r="C684">
            <v>0.93430000000000002</v>
          </cell>
          <cell r="D684">
            <v>0.58520000000000005</v>
          </cell>
          <cell r="E684">
            <v>0.186</v>
          </cell>
          <cell r="F684">
            <v>0.16309999999999999</v>
          </cell>
          <cell r="G684">
            <v>0</v>
          </cell>
          <cell r="H684">
            <v>6.3</v>
          </cell>
          <cell r="I684">
            <v>12.6</v>
          </cell>
          <cell r="J684">
            <v>21</v>
          </cell>
        </row>
        <row r="685">
          <cell r="B685">
            <v>116384</v>
          </cell>
          <cell r="C685">
            <v>1.0363</v>
          </cell>
          <cell r="D685">
            <v>0.77949999999999997</v>
          </cell>
          <cell r="E685">
            <v>0.25679999999999997</v>
          </cell>
          <cell r="F685">
            <v>0</v>
          </cell>
          <cell r="G685">
            <v>0</v>
          </cell>
          <cell r="H685">
            <v>6.3</v>
          </cell>
          <cell r="I685">
            <v>12.6</v>
          </cell>
          <cell r="J685">
            <v>21</v>
          </cell>
        </row>
        <row r="686">
          <cell r="B686">
            <v>114849</v>
          </cell>
          <cell r="C686">
            <v>4.2454999999999998</v>
          </cell>
          <cell r="D686">
            <v>3.4512</v>
          </cell>
          <cell r="E686">
            <v>0.46879999999999999</v>
          </cell>
          <cell r="F686">
            <v>0.19270000000000001</v>
          </cell>
          <cell r="G686">
            <v>0.1328</v>
          </cell>
          <cell r="H686">
            <v>6.3</v>
          </cell>
          <cell r="I686">
            <v>12.6</v>
          </cell>
          <cell r="J686">
            <v>21</v>
          </cell>
        </row>
        <row r="687">
          <cell r="B687" t="str">
            <v/>
          </cell>
          <cell r="C687" t="str">
            <v/>
          </cell>
          <cell r="D687" t="str">
            <v/>
          </cell>
          <cell r="E687" t="str">
            <v/>
          </cell>
          <cell r="F687" t="str">
            <v/>
          </cell>
          <cell r="G687" t="str">
            <v/>
          </cell>
          <cell r="H687">
            <v>6.3</v>
          </cell>
          <cell r="I687">
            <v>12.6</v>
          </cell>
          <cell r="J687">
            <v>21</v>
          </cell>
        </row>
        <row r="688">
          <cell r="B688" t="str">
            <v/>
          </cell>
          <cell r="C688" t="str">
            <v/>
          </cell>
          <cell r="D688" t="str">
            <v/>
          </cell>
          <cell r="E688" t="str">
            <v/>
          </cell>
          <cell r="F688" t="str">
            <v/>
          </cell>
          <cell r="G688" t="str">
            <v/>
          </cell>
          <cell r="H688">
            <v>6.3</v>
          </cell>
          <cell r="I688">
            <v>12.6</v>
          </cell>
          <cell r="J688">
            <v>21</v>
          </cell>
        </row>
        <row r="689">
          <cell r="B689" t="str">
            <v/>
          </cell>
          <cell r="C689" t="str">
            <v/>
          </cell>
          <cell r="D689" t="str">
            <v/>
          </cell>
          <cell r="E689" t="str">
            <v/>
          </cell>
          <cell r="F689" t="str">
            <v/>
          </cell>
          <cell r="G689" t="str">
            <v/>
          </cell>
          <cell r="H689">
            <v>6.3</v>
          </cell>
          <cell r="I689">
            <v>12.6</v>
          </cell>
          <cell r="J689">
            <v>21</v>
          </cell>
        </row>
        <row r="690">
          <cell r="B690" t="str">
            <v/>
          </cell>
          <cell r="C690" t="str">
            <v/>
          </cell>
          <cell r="D690" t="str">
            <v/>
          </cell>
          <cell r="E690" t="str">
            <v/>
          </cell>
          <cell r="F690" t="str">
            <v/>
          </cell>
          <cell r="G690" t="str">
            <v/>
          </cell>
          <cell r="H690">
            <v>6.3</v>
          </cell>
          <cell r="I690">
            <v>12.6</v>
          </cell>
          <cell r="J690">
            <v>21</v>
          </cell>
        </row>
        <row r="691">
          <cell r="B691" t="str">
            <v/>
          </cell>
          <cell r="C691" t="str">
            <v/>
          </cell>
          <cell r="D691" t="str">
            <v/>
          </cell>
          <cell r="E691" t="str">
            <v/>
          </cell>
          <cell r="F691" t="str">
            <v/>
          </cell>
          <cell r="G691" t="str">
            <v/>
          </cell>
          <cell r="H691">
            <v>6.3</v>
          </cell>
          <cell r="I691">
            <v>12.6</v>
          </cell>
          <cell r="J691">
            <v>21</v>
          </cell>
        </row>
        <row r="692">
          <cell r="B692" t="str">
            <v/>
          </cell>
          <cell r="C692" t="str">
            <v/>
          </cell>
          <cell r="D692" t="str">
            <v/>
          </cell>
          <cell r="E692" t="str">
            <v/>
          </cell>
          <cell r="F692" t="str">
            <v/>
          </cell>
          <cell r="G692" t="str">
            <v/>
          </cell>
          <cell r="H692">
            <v>6.3</v>
          </cell>
          <cell r="I692">
            <v>12.6</v>
          </cell>
          <cell r="J692">
            <v>21</v>
          </cell>
        </row>
        <row r="693">
          <cell r="B693" t="str">
            <v/>
          </cell>
          <cell r="C693" t="str">
            <v/>
          </cell>
          <cell r="D693" t="str">
            <v/>
          </cell>
          <cell r="E693" t="str">
            <v/>
          </cell>
          <cell r="F693" t="str">
            <v/>
          </cell>
          <cell r="G693" t="str">
            <v/>
          </cell>
          <cell r="H693">
            <v>6.3</v>
          </cell>
          <cell r="I693">
            <v>12.6</v>
          </cell>
          <cell r="J693">
            <v>21</v>
          </cell>
        </row>
        <row r="694">
          <cell r="B694" t="str">
            <v/>
          </cell>
          <cell r="C694" t="str">
            <v/>
          </cell>
          <cell r="D694" t="str">
            <v/>
          </cell>
          <cell r="E694" t="str">
            <v/>
          </cell>
          <cell r="F694" t="str">
            <v/>
          </cell>
          <cell r="G694" t="str">
            <v/>
          </cell>
          <cell r="H694">
            <v>6.3</v>
          </cell>
          <cell r="I694">
            <v>12.6</v>
          </cell>
          <cell r="J694">
            <v>21</v>
          </cell>
        </row>
        <row r="695">
          <cell r="B695" t="str">
            <v/>
          </cell>
          <cell r="C695" t="str">
            <v/>
          </cell>
          <cell r="D695" t="str">
            <v/>
          </cell>
          <cell r="E695" t="str">
            <v/>
          </cell>
          <cell r="F695" t="str">
            <v/>
          </cell>
          <cell r="G695" t="str">
            <v/>
          </cell>
          <cell r="H695">
            <v>6.3</v>
          </cell>
          <cell r="I695">
            <v>12.6</v>
          </cell>
          <cell r="J695">
            <v>21</v>
          </cell>
        </row>
        <row r="696">
          <cell r="B696" t="str">
            <v/>
          </cell>
          <cell r="C696" t="str">
            <v/>
          </cell>
          <cell r="D696" t="str">
            <v/>
          </cell>
          <cell r="E696" t="str">
            <v/>
          </cell>
          <cell r="F696" t="str">
            <v/>
          </cell>
          <cell r="G696" t="str">
            <v/>
          </cell>
          <cell r="H696">
            <v>6.3</v>
          </cell>
          <cell r="I696">
            <v>12.6</v>
          </cell>
          <cell r="J696">
            <v>21</v>
          </cell>
        </row>
        <row r="697">
          <cell r="B697" t="str">
            <v/>
          </cell>
          <cell r="C697" t="str">
            <v/>
          </cell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  <cell r="H697">
            <v>6.3</v>
          </cell>
          <cell r="I697">
            <v>12.6</v>
          </cell>
          <cell r="J697">
            <v>21</v>
          </cell>
        </row>
        <row r="698">
          <cell r="B698" t="str">
            <v/>
          </cell>
          <cell r="C698" t="str">
            <v/>
          </cell>
          <cell r="D698" t="str">
            <v/>
          </cell>
          <cell r="E698" t="str">
            <v/>
          </cell>
          <cell r="F698" t="str">
            <v/>
          </cell>
          <cell r="G698" t="str">
            <v/>
          </cell>
          <cell r="I698">
            <v>12.6</v>
          </cell>
          <cell r="J698">
            <v>21</v>
          </cell>
        </row>
        <row r="699">
          <cell r="B699">
            <v>114849</v>
          </cell>
          <cell r="C699">
            <v>4.2454999999999998</v>
          </cell>
          <cell r="D699">
            <v>3.4512</v>
          </cell>
          <cell r="E699">
            <v>0.46879999999999999</v>
          </cell>
          <cell r="F699">
            <v>0.19270000000000001</v>
          </cell>
          <cell r="G699">
            <v>0.1328</v>
          </cell>
          <cell r="J699">
            <v>21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4</v>
          </cell>
          <cell r="I702" t="str">
            <v>Padrão Trimestral = 4,8</v>
          </cell>
          <cell r="J702" t="str">
            <v>Padrão Anual = 8</v>
          </cell>
        </row>
        <row r="703">
          <cell r="B703">
            <v>141383</v>
          </cell>
          <cell r="C703">
            <v>0.35639999999999999</v>
          </cell>
          <cell r="D703">
            <v>0.15770000000000001</v>
          </cell>
          <cell r="E703">
            <v>1.32E-2</v>
          </cell>
          <cell r="F703">
            <v>0.1855</v>
          </cell>
          <cell r="G703">
            <v>0</v>
          </cell>
          <cell r="H703">
            <v>2.4</v>
          </cell>
          <cell r="I703">
            <v>4.8</v>
          </cell>
          <cell r="J703">
            <v>8</v>
          </cell>
        </row>
        <row r="704">
          <cell r="B704">
            <v>141654</v>
          </cell>
          <cell r="C704">
            <v>0.1623</v>
          </cell>
          <cell r="D704">
            <v>0.15490000000000001</v>
          </cell>
          <cell r="E704">
            <v>7.3000000000000001E-3</v>
          </cell>
          <cell r="F704">
            <v>1E-4</v>
          </cell>
          <cell r="G704">
            <v>0</v>
          </cell>
          <cell r="H704">
            <v>2.4</v>
          </cell>
          <cell r="I704">
            <v>4.8</v>
          </cell>
          <cell r="J704">
            <v>8</v>
          </cell>
        </row>
        <row r="705">
          <cell r="B705">
            <v>141269</v>
          </cell>
          <cell r="C705">
            <v>0.1462</v>
          </cell>
          <cell r="D705">
            <v>0.12330000000000001</v>
          </cell>
          <cell r="E705">
            <v>2.29E-2</v>
          </cell>
          <cell r="F705">
            <v>0</v>
          </cell>
          <cell r="G705">
            <v>0</v>
          </cell>
          <cell r="H705">
            <v>2.4</v>
          </cell>
          <cell r="I705">
            <v>4.8</v>
          </cell>
          <cell r="J705">
            <v>8</v>
          </cell>
        </row>
        <row r="706">
          <cell r="B706">
            <v>141435</v>
          </cell>
          <cell r="C706">
            <v>0.66479999999999995</v>
          </cell>
          <cell r="D706">
            <v>0.43590000000000001</v>
          </cell>
          <cell r="E706">
            <v>4.3400000000000001E-2</v>
          </cell>
          <cell r="F706">
            <v>0.1855</v>
          </cell>
          <cell r="G706">
            <v>0</v>
          </cell>
          <cell r="H706">
            <v>2.4</v>
          </cell>
          <cell r="I706">
            <v>4.8</v>
          </cell>
          <cell r="J706">
            <v>8</v>
          </cell>
        </row>
        <row r="707">
          <cell r="B707" t="str">
            <v/>
          </cell>
          <cell r="C707" t="str">
            <v/>
          </cell>
          <cell r="D707" t="str">
            <v/>
          </cell>
          <cell r="E707" t="str">
            <v/>
          </cell>
          <cell r="F707" t="str">
            <v/>
          </cell>
          <cell r="G707" t="str">
            <v/>
          </cell>
          <cell r="H707">
            <v>2.4</v>
          </cell>
          <cell r="I707">
            <v>4.8</v>
          </cell>
          <cell r="J707">
            <v>8</v>
          </cell>
        </row>
        <row r="708">
          <cell r="B708" t="str">
            <v/>
          </cell>
          <cell r="C708" t="str">
            <v/>
          </cell>
          <cell r="D708" t="str">
            <v/>
          </cell>
          <cell r="E708" t="str">
            <v/>
          </cell>
          <cell r="F708" t="str">
            <v/>
          </cell>
          <cell r="G708" t="str">
            <v/>
          </cell>
          <cell r="H708">
            <v>2.4</v>
          </cell>
          <cell r="I708">
            <v>4.8</v>
          </cell>
          <cell r="J708">
            <v>8</v>
          </cell>
        </row>
        <row r="709">
          <cell r="B709" t="str">
            <v/>
          </cell>
          <cell r="C709" t="str">
            <v/>
          </cell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  <cell r="H709">
            <v>2.4</v>
          </cell>
          <cell r="I709">
            <v>4.8</v>
          </cell>
          <cell r="J709">
            <v>8</v>
          </cell>
        </row>
        <row r="710">
          <cell r="B710" t="str">
            <v/>
          </cell>
          <cell r="C710" t="str">
            <v/>
          </cell>
          <cell r="D710" t="str">
            <v/>
          </cell>
          <cell r="E710" t="str">
            <v/>
          </cell>
          <cell r="F710" t="str">
            <v/>
          </cell>
          <cell r="G710" t="str">
            <v/>
          </cell>
          <cell r="H710">
            <v>2.4</v>
          </cell>
          <cell r="I710">
            <v>4.8</v>
          </cell>
          <cell r="J710">
            <v>8</v>
          </cell>
        </row>
        <row r="711">
          <cell r="B711" t="str">
            <v/>
          </cell>
          <cell r="C711" t="str">
            <v/>
          </cell>
          <cell r="D711" t="str">
            <v/>
          </cell>
          <cell r="E711" t="str">
            <v/>
          </cell>
          <cell r="F711" t="str">
            <v/>
          </cell>
          <cell r="G711" t="str">
            <v/>
          </cell>
          <cell r="H711">
            <v>2.4</v>
          </cell>
          <cell r="I711">
            <v>4.8</v>
          </cell>
          <cell r="J711">
            <v>8</v>
          </cell>
        </row>
        <row r="712">
          <cell r="B712" t="str">
            <v/>
          </cell>
          <cell r="C712" t="str">
            <v/>
          </cell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  <cell r="H712">
            <v>2.4</v>
          </cell>
          <cell r="I712">
            <v>4.8</v>
          </cell>
          <cell r="J712">
            <v>8</v>
          </cell>
        </row>
        <row r="713">
          <cell r="B713" t="str">
            <v/>
          </cell>
          <cell r="C713" t="str">
            <v/>
          </cell>
          <cell r="D713" t="str">
            <v/>
          </cell>
          <cell r="E713" t="str">
            <v/>
          </cell>
          <cell r="F713" t="str">
            <v/>
          </cell>
          <cell r="G713" t="str">
            <v/>
          </cell>
          <cell r="H713">
            <v>2.4</v>
          </cell>
          <cell r="I713">
            <v>4.8</v>
          </cell>
          <cell r="J713">
            <v>8</v>
          </cell>
        </row>
        <row r="714">
          <cell r="B714" t="str">
            <v/>
          </cell>
          <cell r="C714" t="str">
            <v/>
          </cell>
          <cell r="D714" t="str">
            <v/>
          </cell>
          <cell r="E714" t="str">
            <v/>
          </cell>
          <cell r="F714" t="str">
            <v/>
          </cell>
          <cell r="G714" t="str">
            <v/>
          </cell>
          <cell r="H714">
            <v>2.4</v>
          </cell>
          <cell r="I714">
            <v>4.8</v>
          </cell>
          <cell r="J714">
            <v>8</v>
          </cell>
        </row>
        <row r="715">
          <cell r="B715" t="str">
            <v/>
          </cell>
          <cell r="C715" t="str">
            <v/>
          </cell>
          <cell r="D715" t="str">
            <v/>
          </cell>
          <cell r="E715" t="str">
            <v/>
          </cell>
          <cell r="F715" t="str">
            <v/>
          </cell>
          <cell r="G715" t="str">
            <v/>
          </cell>
          <cell r="H715">
            <v>2.4</v>
          </cell>
          <cell r="I715">
            <v>4.8</v>
          </cell>
          <cell r="J715">
            <v>8</v>
          </cell>
        </row>
        <row r="716">
          <cell r="B716" t="str">
            <v/>
          </cell>
          <cell r="C716" t="str">
            <v/>
          </cell>
          <cell r="D716" t="str">
            <v/>
          </cell>
          <cell r="E716" t="str">
            <v/>
          </cell>
          <cell r="F716" t="str">
            <v/>
          </cell>
          <cell r="G716" t="str">
            <v/>
          </cell>
          <cell r="H716">
            <v>2.4</v>
          </cell>
          <cell r="I716">
            <v>4.8</v>
          </cell>
          <cell r="J716">
            <v>8</v>
          </cell>
        </row>
        <row r="717">
          <cell r="B717" t="str">
            <v/>
          </cell>
          <cell r="C717" t="str">
            <v/>
          </cell>
          <cell r="D717" t="str">
            <v/>
          </cell>
          <cell r="E717" t="str">
            <v/>
          </cell>
          <cell r="F717" t="str">
            <v/>
          </cell>
          <cell r="G717" t="str">
            <v/>
          </cell>
          <cell r="H717">
            <v>2.4</v>
          </cell>
          <cell r="I717">
            <v>4.8</v>
          </cell>
          <cell r="J717">
            <v>8</v>
          </cell>
        </row>
        <row r="718">
          <cell r="B718" t="str">
            <v/>
          </cell>
          <cell r="C718" t="str">
            <v/>
          </cell>
          <cell r="D718" t="str">
            <v/>
          </cell>
          <cell r="E718" t="str">
            <v/>
          </cell>
          <cell r="F718" t="str">
            <v/>
          </cell>
          <cell r="G718" t="str">
            <v/>
          </cell>
          <cell r="I718">
            <v>4.8</v>
          </cell>
          <cell r="J718">
            <v>8</v>
          </cell>
        </row>
        <row r="719">
          <cell r="B719">
            <v>141435</v>
          </cell>
          <cell r="C719">
            <v>0.66479999999999995</v>
          </cell>
          <cell r="D719">
            <v>0.43590000000000001</v>
          </cell>
          <cell r="E719">
            <v>4.3400000000000001E-2</v>
          </cell>
          <cell r="F719">
            <v>0.1855</v>
          </cell>
          <cell r="G719">
            <v>0</v>
          </cell>
          <cell r="J719">
            <v>8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1</v>
          </cell>
          <cell r="I722" t="str">
            <v>Padrão Trimestral = 4,2</v>
          </cell>
          <cell r="J722" t="str">
            <v>Padrão Anual = 7</v>
          </cell>
        </row>
        <row r="723">
          <cell r="B723">
            <v>104291</v>
          </cell>
          <cell r="C723">
            <v>1.2627999999999999</v>
          </cell>
          <cell r="D723">
            <v>0.57779999999999998</v>
          </cell>
          <cell r="E723">
            <v>3.0999999999999999E-3</v>
          </cell>
          <cell r="F723">
            <v>0.18770000000000001</v>
          </cell>
          <cell r="G723">
            <v>0.49409999999999998</v>
          </cell>
          <cell r="H723">
            <v>2.1</v>
          </cell>
          <cell r="I723">
            <v>4.2</v>
          </cell>
          <cell r="J723">
            <v>7</v>
          </cell>
        </row>
        <row r="724">
          <cell r="B724">
            <v>104423</v>
          </cell>
          <cell r="C724">
            <v>1.6375999999999999</v>
          </cell>
          <cell r="D724">
            <v>1.0805</v>
          </cell>
          <cell r="E724">
            <v>1E-3</v>
          </cell>
          <cell r="F724">
            <v>0.55610000000000004</v>
          </cell>
          <cell r="G724">
            <v>0</v>
          </cell>
          <cell r="H724">
            <v>2.1</v>
          </cell>
          <cell r="I724">
            <v>4.2</v>
          </cell>
          <cell r="J724">
            <v>7</v>
          </cell>
        </row>
        <row r="725">
          <cell r="B725">
            <v>104143</v>
          </cell>
          <cell r="C725">
            <v>0.35270000000000001</v>
          </cell>
          <cell r="D725">
            <v>0.30680000000000002</v>
          </cell>
          <cell r="E725">
            <v>2.8E-3</v>
          </cell>
          <cell r="F725">
            <v>4.3200000000000002E-2</v>
          </cell>
          <cell r="G725">
            <v>0</v>
          </cell>
          <cell r="H725">
            <v>2.1</v>
          </cell>
          <cell r="I725">
            <v>4.2</v>
          </cell>
          <cell r="J725">
            <v>7</v>
          </cell>
        </row>
        <row r="726">
          <cell r="B726">
            <v>104286</v>
          </cell>
          <cell r="C726">
            <v>3.2547999999999999</v>
          </cell>
          <cell r="D726">
            <v>1.9661</v>
          </cell>
          <cell r="E726">
            <v>6.8999999999999999E-3</v>
          </cell>
          <cell r="F726">
            <v>0.78769999999999996</v>
          </cell>
          <cell r="G726">
            <v>0.49409999999999998</v>
          </cell>
          <cell r="H726">
            <v>2.1</v>
          </cell>
          <cell r="I726">
            <v>4.2</v>
          </cell>
          <cell r="J726">
            <v>7</v>
          </cell>
        </row>
        <row r="727">
          <cell r="B727" t="str">
            <v/>
          </cell>
          <cell r="C727" t="str">
            <v/>
          </cell>
          <cell r="D727" t="str">
            <v/>
          </cell>
          <cell r="E727" t="str">
            <v/>
          </cell>
          <cell r="F727" t="str">
            <v/>
          </cell>
          <cell r="G727" t="str">
            <v/>
          </cell>
          <cell r="H727">
            <v>2.1</v>
          </cell>
          <cell r="I727">
            <v>4.2</v>
          </cell>
          <cell r="J727">
            <v>7</v>
          </cell>
        </row>
        <row r="728">
          <cell r="B728" t="str">
            <v/>
          </cell>
          <cell r="C728" t="str">
            <v/>
          </cell>
          <cell r="D728" t="str">
            <v/>
          </cell>
          <cell r="E728" t="str">
            <v/>
          </cell>
          <cell r="F728" t="str">
            <v/>
          </cell>
          <cell r="G728" t="str">
            <v/>
          </cell>
          <cell r="H728">
            <v>2.1</v>
          </cell>
          <cell r="I728">
            <v>4.2</v>
          </cell>
          <cell r="J728">
            <v>7</v>
          </cell>
        </row>
        <row r="729">
          <cell r="B729" t="str">
            <v/>
          </cell>
          <cell r="C729" t="str">
            <v/>
          </cell>
          <cell r="D729" t="str">
            <v/>
          </cell>
          <cell r="E729" t="str">
            <v/>
          </cell>
          <cell r="F729" t="str">
            <v/>
          </cell>
          <cell r="G729" t="str">
            <v/>
          </cell>
          <cell r="H729">
            <v>2.1</v>
          </cell>
          <cell r="I729">
            <v>4.2</v>
          </cell>
          <cell r="J729">
            <v>7</v>
          </cell>
        </row>
        <row r="730">
          <cell r="B730" t="str">
            <v/>
          </cell>
          <cell r="C730" t="str">
            <v/>
          </cell>
          <cell r="D730" t="str">
            <v/>
          </cell>
          <cell r="E730" t="str">
            <v/>
          </cell>
          <cell r="F730" t="str">
            <v/>
          </cell>
          <cell r="G730" t="str">
            <v/>
          </cell>
          <cell r="H730">
            <v>2.1</v>
          </cell>
          <cell r="I730">
            <v>4.2</v>
          </cell>
          <cell r="J730">
            <v>7</v>
          </cell>
        </row>
        <row r="731">
          <cell r="B731" t="str">
            <v/>
          </cell>
          <cell r="C731" t="str">
            <v/>
          </cell>
          <cell r="D731" t="str">
            <v/>
          </cell>
          <cell r="E731" t="str">
            <v/>
          </cell>
          <cell r="F731" t="str">
            <v/>
          </cell>
          <cell r="G731" t="str">
            <v/>
          </cell>
          <cell r="H731">
            <v>2.1</v>
          </cell>
          <cell r="I731">
            <v>4.2</v>
          </cell>
          <cell r="J731">
            <v>7</v>
          </cell>
        </row>
        <row r="732">
          <cell r="B732" t="str">
            <v/>
          </cell>
          <cell r="C732" t="str">
            <v/>
          </cell>
          <cell r="D732" t="str">
            <v/>
          </cell>
          <cell r="E732" t="str">
            <v/>
          </cell>
          <cell r="F732" t="str">
            <v/>
          </cell>
          <cell r="G732" t="str">
            <v/>
          </cell>
          <cell r="H732">
            <v>2.1</v>
          </cell>
          <cell r="I732">
            <v>4.2</v>
          </cell>
          <cell r="J732">
            <v>7</v>
          </cell>
        </row>
        <row r="733">
          <cell r="B733" t="str">
            <v/>
          </cell>
          <cell r="C733" t="str">
            <v/>
          </cell>
          <cell r="D733" t="str">
            <v/>
          </cell>
          <cell r="E733" t="str">
            <v/>
          </cell>
          <cell r="F733" t="str">
            <v/>
          </cell>
          <cell r="G733" t="str">
            <v/>
          </cell>
          <cell r="H733">
            <v>2.1</v>
          </cell>
          <cell r="I733">
            <v>4.2</v>
          </cell>
          <cell r="J733">
            <v>7</v>
          </cell>
        </row>
        <row r="734">
          <cell r="B734" t="str">
            <v/>
          </cell>
          <cell r="C734" t="str">
            <v/>
          </cell>
          <cell r="D734" t="str">
            <v/>
          </cell>
          <cell r="E734" t="str">
            <v/>
          </cell>
          <cell r="F734" t="str">
            <v/>
          </cell>
          <cell r="G734" t="str">
            <v/>
          </cell>
          <cell r="H734">
            <v>2.1</v>
          </cell>
          <cell r="I734">
            <v>4.2</v>
          </cell>
          <cell r="J734">
            <v>7</v>
          </cell>
        </row>
        <row r="735">
          <cell r="B735" t="str">
            <v/>
          </cell>
          <cell r="C735" t="str">
            <v/>
          </cell>
          <cell r="D735" t="str">
            <v/>
          </cell>
          <cell r="E735" t="str">
            <v/>
          </cell>
          <cell r="F735" t="str">
            <v/>
          </cell>
          <cell r="G735" t="str">
            <v/>
          </cell>
          <cell r="H735">
            <v>2.1</v>
          </cell>
          <cell r="I735">
            <v>4.2</v>
          </cell>
          <cell r="J735">
            <v>7</v>
          </cell>
        </row>
        <row r="736">
          <cell r="B736" t="str">
            <v/>
          </cell>
          <cell r="C736" t="str">
            <v/>
          </cell>
          <cell r="D736" t="str">
            <v/>
          </cell>
          <cell r="E736" t="str">
            <v/>
          </cell>
          <cell r="F736" t="str">
            <v/>
          </cell>
          <cell r="G736" t="str">
            <v/>
          </cell>
          <cell r="H736">
            <v>2.1</v>
          </cell>
          <cell r="I736">
            <v>4.2</v>
          </cell>
          <cell r="J736">
            <v>7</v>
          </cell>
        </row>
        <row r="737">
          <cell r="B737" t="str">
            <v/>
          </cell>
          <cell r="C737" t="str">
            <v/>
          </cell>
          <cell r="D737" t="str">
            <v/>
          </cell>
          <cell r="E737" t="str">
            <v/>
          </cell>
          <cell r="F737" t="str">
            <v/>
          </cell>
          <cell r="G737" t="str">
            <v/>
          </cell>
          <cell r="H737">
            <v>2.1</v>
          </cell>
          <cell r="I737">
            <v>4.2</v>
          </cell>
          <cell r="J737">
            <v>7</v>
          </cell>
        </row>
        <row r="738">
          <cell r="B738" t="str">
            <v/>
          </cell>
          <cell r="C738" t="str">
            <v/>
          </cell>
          <cell r="D738" t="str">
            <v/>
          </cell>
          <cell r="E738" t="str">
            <v/>
          </cell>
          <cell r="F738" t="str">
            <v/>
          </cell>
          <cell r="G738" t="str">
            <v/>
          </cell>
          <cell r="I738">
            <v>4.2</v>
          </cell>
          <cell r="J738">
            <v>7</v>
          </cell>
        </row>
        <row r="739">
          <cell r="B739">
            <v>104286</v>
          </cell>
          <cell r="C739">
            <v>3.2547999999999999</v>
          </cell>
          <cell r="D739">
            <v>1.9661</v>
          </cell>
          <cell r="E739">
            <v>6.8999999999999999E-3</v>
          </cell>
          <cell r="F739">
            <v>0.78769999999999996</v>
          </cell>
          <cell r="G739">
            <v>0.49409999999999998</v>
          </cell>
          <cell r="J739">
            <v>7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2,4</v>
          </cell>
          <cell r="I742" t="str">
            <v>Padrão Trimestral = 4,8</v>
          </cell>
          <cell r="J742" t="str">
            <v>Padrão Anual = 8</v>
          </cell>
        </row>
        <row r="743">
          <cell r="B743">
            <v>31533</v>
          </cell>
          <cell r="C743">
            <v>1.8809</v>
          </cell>
          <cell r="D743">
            <v>1.8809</v>
          </cell>
          <cell r="E743">
            <v>0</v>
          </cell>
          <cell r="F743">
            <v>0</v>
          </cell>
          <cell r="G743">
            <v>0</v>
          </cell>
          <cell r="H743">
            <v>2.4</v>
          </cell>
          <cell r="I743">
            <v>4.8</v>
          </cell>
          <cell r="J743">
            <v>8</v>
          </cell>
        </row>
        <row r="744">
          <cell r="B744">
            <v>31537</v>
          </cell>
          <cell r="C744">
            <v>1.242</v>
          </cell>
          <cell r="D744">
            <v>1.2403</v>
          </cell>
          <cell r="E744">
            <v>1.6999999999999999E-3</v>
          </cell>
          <cell r="F744">
            <v>0</v>
          </cell>
          <cell r="G744">
            <v>0</v>
          </cell>
          <cell r="H744">
            <v>2.4</v>
          </cell>
          <cell r="I744">
            <v>4.8</v>
          </cell>
          <cell r="J744">
            <v>8</v>
          </cell>
        </row>
        <row r="745">
          <cell r="B745">
            <v>31577</v>
          </cell>
          <cell r="C745">
            <v>0.45789999999999997</v>
          </cell>
          <cell r="D745">
            <v>0.45789999999999997</v>
          </cell>
          <cell r="E745">
            <v>0</v>
          </cell>
          <cell r="F745">
            <v>0</v>
          </cell>
          <cell r="G745">
            <v>0</v>
          </cell>
          <cell r="H745">
            <v>2.4</v>
          </cell>
          <cell r="I745">
            <v>4.8</v>
          </cell>
          <cell r="J745">
            <v>8</v>
          </cell>
        </row>
        <row r="746">
          <cell r="B746">
            <v>31549</v>
          </cell>
          <cell r="C746">
            <v>3.5798000000000001</v>
          </cell>
          <cell r="D746">
            <v>3.5781000000000001</v>
          </cell>
          <cell r="E746">
            <v>1.6999999999999999E-3</v>
          </cell>
          <cell r="F746">
            <v>0</v>
          </cell>
          <cell r="G746">
            <v>0</v>
          </cell>
          <cell r="H746">
            <v>2.4</v>
          </cell>
          <cell r="I746">
            <v>4.8</v>
          </cell>
          <cell r="J746">
            <v>8</v>
          </cell>
        </row>
        <row r="747">
          <cell r="B747" t="str">
            <v/>
          </cell>
          <cell r="C747" t="str">
            <v/>
          </cell>
          <cell r="D747" t="str">
            <v/>
          </cell>
          <cell r="E747" t="str">
            <v/>
          </cell>
          <cell r="F747" t="str">
            <v/>
          </cell>
          <cell r="G747" t="str">
            <v/>
          </cell>
          <cell r="H747">
            <v>2.4</v>
          </cell>
          <cell r="I747">
            <v>4.8</v>
          </cell>
          <cell r="J747">
            <v>8</v>
          </cell>
        </row>
        <row r="748">
          <cell r="B748" t="str">
            <v/>
          </cell>
          <cell r="C748" t="str">
            <v/>
          </cell>
          <cell r="D748" t="str">
            <v/>
          </cell>
          <cell r="E748" t="str">
            <v/>
          </cell>
          <cell r="F748" t="str">
            <v/>
          </cell>
          <cell r="G748" t="str">
            <v/>
          </cell>
          <cell r="H748">
            <v>2.4</v>
          </cell>
          <cell r="I748">
            <v>4.8</v>
          </cell>
          <cell r="J748">
            <v>8</v>
          </cell>
        </row>
        <row r="749">
          <cell r="B749" t="str">
            <v/>
          </cell>
          <cell r="C749" t="str">
            <v/>
          </cell>
          <cell r="D749" t="str">
            <v/>
          </cell>
          <cell r="E749" t="str">
            <v/>
          </cell>
          <cell r="F749" t="str">
            <v/>
          </cell>
          <cell r="G749" t="str">
            <v/>
          </cell>
          <cell r="H749">
            <v>2.4</v>
          </cell>
          <cell r="I749">
            <v>4.8</v>
          </cell>
          <cell r="J749">
            <v>8</v>
          </cell>
        </row>
        <row r="750">
          <cell r="B750" t="str">
            <v/>
          </cell>
          <cell r="C750" t="str">
            <v/>
          </cell>
          <cell r="D750" t="str">
            <v/>
          </cell>
          <cell r="E750" t="str">
            <v/>
          </cell>
          <cell r="F750" t="str">
            <v/>
          </cell>
          <cell r="G750" t="str">
            <v/>
          </cell>
          <cell r="H750">
            <v>2.4</v>
          </cell>
          <cell r="I750">
            <v>4.8</v>
          </cell>
          <cell r="J750">
            <v>8</v>
          </cell>
        </row>
        <row r="751">
          <cell r="B751" t="str">
            <v/>
          </cell>
          <cell r="C751" t="str">
            <v/>
          </cell>
          <cell r="D751" t="str">
            <v/>
          </cell>
          <cell r="E751" t="str">
            <v/>
          </cell>
          <cell r="F751" t="str">
            <v/>
          </cell>
          <cell r="G751" t="str">
            <v/>
          </cell>
          <cell r="H751">
            <v>2.4</v>
          </cell>
          <cell r="I751">
            <v>4.8</v>
          </cell>
          <cell r="J751">
            <v>8</v>
          </cell>
        </row>
        <row r="752">
          <cell r="B752" t="str">
            <v/>
          </cell>
          <cell r="C752" t="str">
            <v/>
          </cell>
          <cell r="D752" t="str">
            <v/>
          </cell>
          <cell r="E752" t="str">
            <v/>
          </cell>
          <cell r="F752" t="str">
            <v/>
          </cell>
          <cell r="G752" t="str">
            <v/>
          </cell>
          <cell r="H752">
            <v>2.4</v>
          </cell>
          <cell r="I752">
            <v>4.8</v>
          </cell>
          <cell r="J752">
            <v>8</v>
          </cell>
        </row>
        <row r="753">
          <cell r="B753" t="str">
            <v/>
          </cell>
          <cell r="C753" t="str">
            <v/>
          </cell>
          <cell r="D753" t="str">
            <v/>
          </cell>
          <cell r="E753" t="str">
            <v/>
          </cell>
          <cell r="F753" t="str">
            <v/>
          </cell>
          <cell r="G753" t="str">
            <v/>
          </cell>
          <cell r="H753">
            <v>2.4</v>
          </cell>
          <cell r="I753">
            <v>4.8</v>
          </cell>
          <cell r="J753">
            <v>8</v>
          </cell>
        </row>
        <row r="754">
          <cell r="B754" t="str">
            <v/>
          </cell>
          <cell r="C754" t="str">
            <v/>
          </cell>
          <cell r="D754" t="str">
            <v/>
          </cell>
          <cell r="E754" t="str">
            <v/>
          </cell>
          <cell r="F754" t="str">
            <v/>
          </cell>
          <cell r="G754" t="str">
            <v/>
          </cell>
          <cell r="H754">
            <v>2.4</v>
          </cell>
          <cell r="I754">
            <v>4.8</v>
          </cell>
          <cell r="J754">
            <v>8</v>
          </cell>
        </row>
        <row r="755">
          <cell r="B755" t="str">
            <v/>
          </cell>
          <cell r="C755" t="str">
            <v/>
          </cell>
          <cell r="D755" t="str">
            <v/>
          </cell>
          <cell r="E755" t="str">
            <v/>
          </cell>
          <cell r="F755" t="str">
            <v/>
          </cell>
          <cell r="G755" t="str">
            <v/>
          </cell>
          <cell r="H755">
            <v>2.4</v>
          </cell>
          <cell r="I755">
            <v>4.8</v>
          </cell>
          <cell r="J755">
            <v>8</v>
          </cell>
        </row>
        <row r="756">
          <cell r="B756" t="str">
            <v/>
          </cell>
          <cell r="C756" t="str">
            <v/>
          </cell>
          <cell r="D756" t="str">
            <v/>
          </cell>
          <cell r="E756" t="str">
            <v/>
          </cell>
          <cell r="F756" t="str">
            <v/>
          </cell>
          <cell r="G756" t="str">
            <v/>
          </cell>
          <cell r="H756">
            <v>2.4</v>
          </cell>
          <cell r="I756">
            <v>4.8</v>
          </cell>
          <cell r="J756">
            <v>8</v>
          </cell>
        </row>
        <row r="757">
          <cell r="B757" t="str">
            <v/>
          </cell>
          <cell r="C757" t="str">
            <v/>
          </cell>
          <cell r="D757" t="str">
            <v/>
          </cell>
          <cell r="E757" t="str">
            <v/>
          </cell>
          <cell r="F757" t="str">
            <v/>
          </cell>
          <cell r="G757" t="str">
            <v/>
          </cell>
          <cell r="H757">
            <v>2.4</v>
          </cell>
          <cell r="I757">
            <v>4.8</v>
          </cell>
          <cell r="J757">
            <v>8</v>
          </cell>
        </row>
        <row r="758">
          <cell r="B758" t="str">
            <v/>
          </cell>
          <cell r="C758" t="str">
            <v/>
          </cell>
          <cell r="D758" t="str">
            <v/>
          </cell>
          <cell r="E758" t="str">
            <v/>
          </cell>
          <cell r="F758" t="str">
            <v/>
          </cell>
          <cell r="G758" t="str">
            <v/>
          </cell>
          <cell r="I758">
            <v>4.8</v>
          </cell>
          <cell r="J758">
            <v>8</v>
          </cell>
        </row>
        <row r="759">
          <cell r="B759">
            <v>31549</v>
          </cell>
          <cell r="C759">
            <v>3.5798000000000001</v>
          </cell>
          <cell r="D759">
            <v>3.5781000000000001</v>
          </cell>
          <cell r="E759">
            <v>1.6999999999999999E-3</v>
          </cell>
          <cell r="F759">
            <v>0</v>
          </cell>
          <cell r="G759">
            <v>0</v>
          </cell>
          <cell r="J759">
            <v>8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1</v>
          </cell>
          <cell r="I762" t="str">
            <v>Padrão Trimestral = 4,2</v>
          </cell>
          <cell r="J762" t="str">
            <v>Padrão Anual = 7</v>
          </cell>
        </row>
        <row r="763">
          <cell r="B763">
            <v>41703</v>
          </cell>
          <cell r="C763">
            <v>0.97619999999999996</v>
          </cell>
          <cell r="D763">
            <v>0.81530000000000002</v>
          </cell>
          <cell r="E763">
            <v>0.16089999999999999</v>
          </cell>
          <cell r="F763">
            <v>0</v>
          </cell>
          <cell r="G763">
            <v>0</v>
          </cell>
          <cell r="H763">
            <v>2.1</v>
          </cell>
          <cell r="I763">
            <v>4.2</v>
          </cell>
          <cell r="J763">
            <v>7</v>
          </cell>
        </row>
        <row r="764">
          <cell r="B764">
            <v>41704</v>
          </cell>
          <cell r="C764">
            <v>2.0792999999999999</v>
          </cell>
          <cell r="D764">
            <v>1.2952999999999999</v>
          </cell>
          <cell r="E764">
            <v>0</v>
          </cell>
          <cell r="F764">
            <v>0.78400000000000003</v>
          </cell>
          <cell r="G764">
            <v>0</v>
          </cell>
          <cell r="H764">
            <v>2.1</v>
          </cell>
          <cell r="I764">
            <v>4.2</v>
          </cell>
          <cell r="J764">
            <v>7</v>
          </cell>
        </row>
        <row r="765">
          <cell r="B765">
            <v>41702</v>
          </cell>
          <cell r="C765">
            <v>0.73440000000000005</v>
          </cell>
          <cell r="D765">
            <v>0.53810000000000002</v>
          </cell>
          <cell r="E765">
            <v>0</v>
          </cell>
          <cell r="F765">
            <v>0.1963</v>
          </cell>
          <cell r="G765">
            <v>0</v>
          </cell>
          <cell r="H765">
            <v>2.1</v>
          </cell>
          <cell r="I765">
            <v>4.2</v>
          </cell>
          <cell r="J765">
            <v>7</v>
          </cell>
        </row>
        <row r="766">
          <cell r="B766">
            <v>41703</v>
          </cell>
          <cell r="C766">
            <v>3.7898999999999998</v>
          </cell>
          <cell r="D766">
            <v>2.6486999999999998</v>
          </cell>
          <cell r="E766">
            <v>0.16089999999999999</v>
          </cell>
          <cell r="F766">
            <v>0.98029999999999995</v>
          </cell>
          <cell r="G766">
            <v>0</v>
          </cell>
          <cell r="H766">
            <v>2.1</v>
          </cell>
          <cell r="I766">
            <v>4.2</v>
          </cell>
          <cell r="J766">
            <v>7</v>
          </cell>
        </row>
        <row r="767">
          <cell r="B767" t="str">
            <v/>
          </cell>
          <cell r="C767" t="str">
            <v/>
          </cell>
          <cell r="D767" t="str">
            <v/>
          </cell>
          <cell r="E767" t="str">
            <v/>
          </cell>
          <cell r="F767" t="str">
            <v/>
          </cell>
          <cell r="G767" t="str">
            <v/>
          </cell>
          <cell r="H767">
            <v>2.1</v>
          </cell>
          <cell r="I767">
            <v>4.2</v>
          </cell>
          <cell r="J767">
            <v>7</v>
          </cell>
        </row>
        <row r="768">
          <cell r="B768" t="str">
            <v/>
          </cell>
          <cell r="C768" t="str">
            <v/>
          </cell>
          <cell r="D768" t="str">
            <v/>
          </cell>
          <cell r="E768" t="str">
            <v/>
          </cell>
          <cell r="F768" t="str">
            <v/>
          </cell>
          <cell r="G768" t="str">
            <v/>
          </cell>
          <cell r="H768">
            <v>2.1</v>
          </cell>
          <cell r="I768">
            <v>4.2</v>
          </cell>
          <cell r="J768">
            <v>7</v>
          </cell>
        </row>
        <row r="769">
          <cell r="B769" t="str">
            <v/>
          </cell>
          <cell r="C769" t="str">
            <v/>
          </cell>
          <cell r="D769" t="str">
            <v/>
          </cell>
          <cell r="E769" t="str">
            <v/>
          </cell>
          <cell r="F769" t="str">
            <v/>
          </cell>
          <cell r="G769" t="str">
            <v/>
          </cell>
          <cell r="H769">
            <v>2.1</v>
          </cell>
          <cell r="I769">
            <v>4.2</v>
          </cell>
          <cell r="J769">
            <v>7</v>
          </cell>
        </row>
        <row r="770">
          <cell r="B770" t="str">
            <v/>
          </cell>
          <cell r="C770" t="str">
            <v/>
          </cell>
          <cell r="D770" t="str">
            <v/>
          </cell>
          <cell r="E770" t="str">
            <v/>
          </cell>
          <cell r="F770" t="str">
            <v/>
          </cell>
          <cell r="G770" t="str">
            <v/>
          </cell>
          <cell r="H770">
            <v>2.1</v>
          </cell>
          <cell r="I770">
            <v>4.2</v>
          </cell>
          <cell r="J770">
            <v>7</v>
          </cell>
        </row>
        <row r="771">
          <cell r="B771" t="str">
            <v/>
          </cell>
          <cell r="C771" t="str">
            <v/>
          </cell>
          <cell r="D771" t="str">
            <v/>
          </cell>
          <cell r="E771" t="str">
            <v/>
          </cell>
          <cell r="F771" t="str">
            <v/>
          </cell>
          <cell r="G771" t="str">
            <v/>
          </cell>
          <cell r="H771">
            <v>2.1</v>
          </cell>
          <cell r="I771">
            <v>4.2</v>
          </cell>
          <cell r="J771">
            <v>7</v>
          </cell>
        </row>
        <row r="772">
          <cell r="B772" t="str">
            <v/>
          </cell>
          <cell r="C772" t="str">
            <v/>
          </cell>
          <cell r="D772" t="str">
            <v/>
          </cell>
          <cell r="E772" t="str">
            <v/>
          </cell>
          <cell r="F772" t="str">
            <v/>
          </cell>
          <cell r="G772" t="str">
            <v/>
          </cell>
          <cell r="H772">
            <v>2.1</v>
          </cell>
          <cell r="I772">
            <v>4.2</v>
          </cell>
          <cell r="J772">
            <v>7</v>
          </cell>
        </row>
        <row r="773">
          <cell r="B773" t="str">
            <v/>
          </cell>
          <cell r="C773" t="str">
            <v/>
          </cell>
          <cell r="D773" t="str">
            <v/>
          </cell>
          <cell r="E773" t="str">
            <v/>
          </cell>
          <cell r="F773" t="str">
            <v/>
          </cell>
          <cell r="G773" t="str">
            <v/>
          </cell>
          <cell r="H773">
            <v>2.1</v>
          </cell>
          <cell r="I773">
            <v>4.2</v>
          </cell>
          <cell r="J773">
            <v>7</v>
          </cell>
        </row>
        <row r="774">
          <cell r="B774" t="str">
            <v/>
          </cell>
          <cell r="C774" t="str">
            <v/>
          </cell>
          <cell r="D774" t="str">
            <v/>
          </cell>
          <cell r="E774" t="str">
            <v/>
          </cell>
          <cell r="F774" t="str">
            <v/>
          </cell>
          <cell r="G774" t="str">
            <v/>
          </cell>
          <cell r="H774">
            <v>2.1</v>
          </cell>
          <cell r="I774">
            <v>4.2</v>
          </cell>
          <cell r="J774">
            <v>7</v>
          </cell>
        </row>
        <row r="775">
          <cell r="B775" t="str">
            <v/>
          </cell>
          <cell r="C775" t="str">
            <v/>
          </cell>
          <cell r="D775" t="str">
            <v/>
          </cell>
          <cell r="E775" t="str">
            <v/>
          </cell>
          <cell r="F775" t="str">
            <v/>
          </cell>
          <cell r="G775" t="str">
            <v/>
          </cell>
          <cell r="H775">
            <v>2.1</v>
          </cell>
          <cell r="I775">
            <v>4.2</v>
          </cell>
          <cell r="J775">
            <v>7</v>
          </cell>
        </row>
        <row r="776">
          <cell r="B776" t="str">
            <v/>
          </cell>
          <cell r="C776" t="str">
            <v/>
          </cell>
          <cell r="D776" t="str">
            <v/>
          </cell>
          <cell r="E776" t="str">
            <v/>
          </cell>
          <cell r="F776" t="str">
            <v/>
          </cell>
          <cell r="G776" t="str">
            <v/>
          </cell>
          <cell r="H776">
            <v>2.1</v>
          </cell>
          <cell r="I776">
            <v>4.2</v>
          </cell>
          <cell r="J776">
            <v>7</v>
          </cell>
        </row>
        <row r="777">
          <cell r="B777" t="str">
            <v/>
          </cell>
          <cell r="C777" t="str">
            <v/>
          </cell>
          <cell r="D777" t="str">
            <v/>
          </cell>
          <cell r="E777" t="str">
            <v/>
          </cell>
          <cell r="F777" t="str">
            <v/>
          </cell>
          <cell r="G777" t="str">
            <v/>
          </cell>
          <cell r="H777">
            <v>2.1</v>
          </cell>
          <cell r="I777">
            <v>4.2</v>
          </cell>
          <cell r="J777">
            <v>7</v>
          </cell>
        </row>
        <row r="778">
          <cell r="B778" t="str">
            <v/>
          </cell>
          <cell r="C778" t="str">
            <v/>
          </cell>
          <cell r="D778" t="str">
            <v/>
          </cell>
          <cell r="E778" t="str">
            <v/>
          </cell>
          <cell r="F778" t="str">
            <v/>
          </cell>
          <cell r="G778" t="str">
            <v/>
          </cell>
          <cell r="I778">
            <v>4.2</v>
          </cell>
          <cell r="J778">
            <v>7</v>
          </cell>
        </row>
        <row r="779">
          <cell r="B779">
            <v>41703</v>
          </cell>
          <cell r="C779">
            <v>3.7898999999999998</v>
          </cell>
          <cell r="D779">
            <v>2.6486999999999998</v>
          </cell>
          <cell r="E779">
            <v>0.16089999999999999</v>
          </cell>
          <cell r="F779">
            <v>0.98029999999999995</v>
          </cell>
          <cell r="G779">
            <v>0</v>
          </cell>
          <cell r="J779">
            <v>7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7092</v>
          </cell>
          <cell r="C783">
            <v>1.6811</v>
          </cell>
          <cell r="D783">
            <v>1.6773</v>
          </cell>
          <cell r="E783">
            <v>3.7000000000000002E-3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7115</v>
          </cell>
          <cell r="C784">
            <v>0.97409999999999997</v>
          </cell>
          <cell r="D784">
            <v>0.79569999999999996</v>
          </cell>
          <cell r="E784">
            <v>5.4999999999999997E-3</v>
          </cell>
          <cell r="F784">
            <v>0.1729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6757</v>
          </cell>
          <cell r="C785">
            <v>0.70620000000000005</v>
          </cell>
          <cell r="D785">
            <v>0.3</v>
          </cell>
          <cell r="E785">
            <v>1.46E-2</v>
          </cell>
          <cell r="F785">
            <v>0.3916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6988</v>
          </cell>
          <cell r="C786">
            <v>3.3628</v>
          </cell>
          <cell r="D786">
            <v>2.7751000000000001</v>
          </cell>
          <cell r="E786">
            <v>2.3800000000000002E-2</v>
          </cell>
          <cell r="F786">
            <v>0.56379999999999997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 t="str">
            <v/>
          </cell>
          <cell r="C787" t="str">
            <v/>
          </cell>
          <cell r="D787" t="str">
            <v/>
          </cell>
          <cell r="E787" t="str">
            <v/>
          </cell>
          <cell r="F787" t="str">
            <v/>
          </cell>
          <cell r="G787" t="str">
            <v/>
          </cell>
          <cell r="H787">
            <v>4.5</v>
          </cell>
          <cell r="I787">
            <v>9</v>
          </cell>
          <cell r="J787">
            <v>15</v>
          </cell>
        </row>
        <row r="788">
          <cell r="B788" t="str">
            <v/>
          </cell>
          <cell r="C788" t="str">
            <v/>
          </cell>
          <cell r="D788" t="str">
            <v/>
          </cell>
          <cell r="E788" t="str">
            <v/>
          </cell>
          <cell r="F788" t="str">
            <v/>
          </cell>
          <cell r="G788" t="str">
            <v/>
          </cell>
          <cell r="H788">
            <v>4.5</v>
          </cell>
          <cell r="I788">
            <v>9</v>
          </cell>
          <cell r="J788">
            <v>15</v>
          </cell>
        </row>
        <row r="789">
          <cell r="B789" t="str">
            <v/>
          </cell>
          <cell r="C789" t="str">
            <v/>
          </cell>
          <cell r="D789" t="str">
            <v/>
          </cell>
          <cell r="E789" t="str">
            <v/>
          </cell>
          <cell r="F789" t="str">
            <v/>
          </cell>
          <cell r="G789" t="str">
            <v/>
          </cell>
          <cell r="H789">
            <v>4.5</v>
          </cell>
          <cell r="I789">
            <v>9</v>
          </cell>
          <cell r="J789">
            <v>15</v>
          </cell>
        </row>
        <row r="790">
          <cell r="B790" t="str">
            <v/>
          </cell>
          <cell r="C790" t="str">
            <v/>
          </cell>
          <cell r="D790" t="str">
            <v/>
          </cell>
          <cell r="E790" t="str">
            <v/>
          </cell>
          <cell r="F790" t="str">
            <v/>
          </cell>
          <cell r="G790" t="str">
            <v/>
          </cell>
          <cell r="H790">
            <v>4.5</v>
          </cell>
          <cell r="I790">
            <v>9</v>
          </cell>
          <cell r="J790">
            <v>15</v>
          </cell>
        </row>
        <row r="791">
          <cell r="B791" t="str">
            <v/>
          </cell>
          <cell r="C791" t="str">
            <v/>
          </cell>
          <cell r="D791" t="str">
            <v/>
          </cell>
          <cell r="E791" t="str">
            <v/>
          </cell>
          <cell r="F791" t="str">
            <v/>
          </cell>
          <cell r="G791" t="str">
            <v/>
          </cell>
          <cell r="H791">
            <v>4.5</v>
          </cell>
          <cell r="I791">
            <v>9</v>
          </cell>
          <cell r="J791">
            <v>15</v>
          </cell>
        </row>
        <row r="792">
          <cell r="B792" t="str">
            <v/>
          </cell>
          <cell r="C792" t="str">
            <v/>
          </cell>
          <cell r="D792" t="str">
            <v/>
          </cell>
          <cell r="E792" t="str">
            <v/>
          </cell>
          <cell r="F792" t="str">
            <v/>
          </cell>
          <cell r="G792" t="str">
            <v/>
          </cell>
          <cell r="H792">
            <v>4.5</v>
          </cell>
          <cell r="I792">
            <v>9</v>
          </cell>
          <cell r="J792">
            <v>15</v>
          </cell>
        </row>
        <row r="793">
          <cell r="B793" t="str">
            <v/>
          </cell>
          <cell r="C793" t="str">
            <v/>
          </cell>
          <cell r="D793" t="str">
            <v/>
          </cell>
          <cell r="E793" t="str">
            <v/>
          </cell>
          <cell r="F793" t="str">
            <v/>
          </cell>
          <cell r="G793" t="str">
            <v/>
          </cell>
          <cell r="H793">
            <v>4.5</v>
          </cell>
          <cell r="I793">
            <v>9</v>
          </cell>
          <cell r="J793">
            <v>15</v>
          </cell>
        </row>
        <row r="794">
          <cell r="B794" t="str">
            <v/>
          </cell>
          <cell r="C794" t="str">
            <v/>
          </cell>
          <cell r="D794" t="str">
            <v/>
          </cell>
          <cell r="E794" t="str">
            <v/>
          </cell>
          <cell r="F794" t="str">
            <v/>
          </cell>
          <cell r="G794" t="str">
            <v/>
          </cell>
          <cell r="H794">
            <v>4.5</v>
          </cell>
          <cell r="I794">
            <v>9</v>
          </cell>
          <cell r="J794">
            <v>15</v>
          </cell>
        </row>
        <row r="795">
          <cell r="B795" t="str">
            <v/>
          </cell>
          <cell r="C795" t="str">
            <v/>
          </cell>
          <cell r="D795" t="str">
            <v/>
          </cell>
          <cell r="E795" t="str">
            <v/>
          </cell>
          <cell r="F795" t="str">
            <v/>
          </cell>
          <cell r="G795" t="str">
            <v/>
          </cell>
          <cell r="H795">
            <v>4.5</v>
          </cell>
          <cell r="I795">
            <v>9</v>
          </cell>
          <cell r="J795">
            <v>15</v>
          </cell>
        </row>
        <row r="796">
          <cell r="B796" t="str">
            <v/>
          </cell>
          <cell r="C796" t="str">
            <v/>
          </cell>
          <cell r="D796" t="str">
            <v/>
          </cell>
          <cell r="E796" t="str">
            <v/>
          </cell>
          <cell r="F796" t="str">
            <v/>
          </cell>
          <cell r="G796" t="str">
            <v/>
          </cell>
          <cell r="H796">
            <v>4.5</v>
          </cell>
          <cell r="I796">
            <v>9</v>
          </cell>
          <cell r="J796">
            <v>15</v>
          </cell>
        </row>
        <row r="797">
          <cell r="B797" t="str">
            <v/>
          </cell>
          <cell r="C797" t="str">
            <v/>
          </cell>
          <cell r="D797" t="str">
            <v/>
          </cell>
          <cell r="E797" t="str">
            <v/>
          </cell>
          <cell r="F797" t="str">
            <v/>
          </cell>
          <cell r="G797" t="str">
            <v/>
          </cell>
          <cell r="H797">
            <v>4.5</v>
          </cell>
          <cell r="I797">
            <v>9</v>
          </cell>
          <cell r="J797">
            <v>15</v>
          </cell>
        </row>
        <row r="798">
          <cell r="B798" t="str">
            <v/>
          </cell>
          <cell r="C798" t="str">
            <v/>
          </cell>
          <cell r="D798" t="str">
            <v/>
          </cell>
          <cell r="E798" t="str">
            <v/>
          </cell>
          <cell r="F798" t="str">
            <v/>
          </cell>
          <cell r="G798" t="str">
            <v/>
          </cell>
          <cell r="I798">
            <v>9</v>
          </cell>
          <cell r="J798">
            <v>15</v>
          </cell>
        </row>
        <row r="799">
          <cell r="B799">
            <v>96988</v>
          </cell>
          <cell r="C799">
            <v>3.3628</v>
          </cell>
          <cell r="D799">
            <v>2.7751000000000001</v>
          </cell>
          <cell r="E799">
            <v>2.3800000000000002E-2</v>
          </cell>
          <cell r="F799">
            <v>0.56379999999999997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89839999999999998</v>
          </cell>
          <cell r="D803">
            <v>0.4047</v>
          </cell>
          <cell r="E803">
            <v>0.188</v>
          </cell>
          <cell r="F803">
            <v>0.20580000000000001</v>
          </cell>
          <cell r="G803">
            <v>0.1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004</v>
          </cell>
          <cell r="D804">
            <v>0.2722</v>
          </cell>
          <cell r="E804">
            <v>8.3000000000000001E-3</v>
          </cell>
          <cell r="F804">
            <v>1.9900000000000001E-2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8620000000000001</v>
          </cell>
          <cell r="D805">
            <v>0.2792</v>
          </cell>
          <cell r="E805">
            <v>7.0000000000000001E-3</v>
          </cell>
          <cell r="F805">
            <v>0</v>
          </cell>
          <cell r="G805">
            <v>0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4849000000000001</v>
          </cell>
          <cell r="D806">
            <v>0.95609999999999995</v>
          </cell>
          <cell r="E806">
            <v>0.20330000000000001</v>
          </cell>
          <cell r="F806">
            <v>0.22570000000000001</v>
          </cell>
          <cell r="G806">
            <v>0.1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 t="str">
            <v/>
          </cell>
          <cell r="C807" t="str">
            <v/>
          </cell>
          <cell r="D807" t="str">
            <v/>
          </cell>
          <cell r="E807" t="str">
            <v/>
          </cell>
          <cell r="F807" t="str">
            <v/>
          </cell>
          <cell r="G807" t="str">
            <v/>
          </cell>
          <cell r="H807">
            <v>2.1</v>
          </cell>
          <cell r="I807">
            <v>4.2</v>
          </cell>
          <cell r="J807">
            <v>7</v>
          </cell>
        </row>
        <row r="808">
          <cell r="B808" t="str">
            <v/>
          </cell>
          <cell r="C808" t="str">
            <v/>
          </cell>
          <cell r="D808" t="str">
            <v/>
          </cell>
          <cell r="E808" t="str">
            <v/>
          </cell>
          <cell r="F808" t="str">
            <v/>
          </cell>
          <cell r="G808" t="str">
            <v/>
          </cell>
          <cell r="H808">
            <v>2.1</v>
          </cell>
          <cell r="I808">
            <v>4.2</v>
          </cell>
          <cell r="J808">
            <v>7</v>
          </cell>
        </row>
        <row r="809">
          <cell r="B809" t="str">
            <v/>
          </cell>
          <cell r="C809" t="str">
            <v/>
          </cell>
          <cell r="D809" t="str">
            <v/>
          </cell>
          <cell r="E809" t="str">
            <v/>
          </cell>
          <cell r="F809" t="str">
            <v/>
          </cell>
          <cell r="G809" t="str">
            <v/>
          </cell>
          <cell r="H809">
            <v>2.1</v>
          </cell>
          <cell r="I809">
            <v>4.2</v>
          </cell>
          <cell r="J809">
            <v>7</v>
          </cell>
        </row>
        <row r="810">
          <cell r="B810" t="str">
            <v/>
          </cell>
          <cell r="C810" t="str">
            <v/>
          </cell>
          <cell r="D810" t="str">
            <v/>
          </cell>
          <cell r="E810" t="str">
            <v/>
          </cell>
          <cell r="F810" t="str">
            <v/>
          </cell>
          <cell r="G810" t="str">
            <v/>
          </cell>
          <cell r="H810">
            <v>2.1</v>
          </cell>
          <cell r="I810">
            <v>4.2</v>
          </cell>
          <cell r="J810">
            <v>7</v>
          </cell>
        </row>
        <row r="811">
          <cell r="B811" t="str">
            <v/>
          </cell>
          <cell r="C811" t="str">
            <v/>
          </cell>
          <cell r="D811" t="str">
            <v/>
          </cell>
          <cell r="E811" t="str">
            <v/>
          </cell>
          <cell r="F811" t="str">
            <v/>
          </cell>
          <cell r="G811" t="str">
            <v/>
          </cell>
          <cell r="H811">
            <v>2.1</v>
          </cell>
          <cell r="I811">
            <v>4.2</v>
          </cell>
          <cell r="J811">
            <v>7</v>
          </cell>
        </row>
        <row r="812">
          <cell r="B812" t="str">
            <v/>
          </cell>
          <cell r="C812" t="str">
            <v/>
          </cell>
          <cell r="D812" t="str">
            <v/>
          </cell>
          <cell r="E812" t="str">
            <v/>
          </cell>
          <cell r="F812" t="str">
            <v/>
          </cell>
          <cell r="G812" t="str">
            <v/>
          </cell>
          <cell r="H812">
            <v>2.1</v>
          </cell>
          <cell r="I812">
            <v>4.2</v>
          </cell>
          <cell r="J812">
            <v>7</v>
          </cell>
        </row>
        <row r="813">
          <cell r="B813" t="str">
            <v/>
          </cell>
          <cell r="C813" t="str">
            <v/>
          </cell>
          <cell r="D813" t="str">
            <v/>
          </cell>
          <cell r="E813" t="str">
            <v/>
          </cell>
          <cell r="F813" t="str">
            <v/>
          </cell>
          <cell r="G813" t="str">
            <v/>
          </cell>
          <cell r="H813">
            <v>2.1</v>
          </cell>
          <cell r="I813">
            <v>4.2</v>
          </cell>
          <cell r="J813">
            <v>7</v>
          </cell>
        </row>
        <row r="814">
          <cell r="B814" t="str">
            <v/>
          </cell>
          <cell r="C814" t="str">
            <v/>
          </cell>
          <cell r="D814" t="str">
            <v/>
          </cell>
          <cell r="E814" t="str">
            <v/>
          </cell>
          <cell r="F814" t="str">
            <v/>
          </cell>
          <cell r="G814" t="str">
            <v/>
          </cell>
          <cell r="H814">
            <v>2.1</v>
          </cell>
          <cell r="I814">
            <v>4.2</v>
          </cell>
          <cell r="J814">
            <v>7</v>
          </cell>
        </row>
        <row r="815">
          <cell r="B815" t="str">
            <v/>
          </cell>
          <cell r="C815" t="str">
            <v/>
          </cell>
          <cell r="D815" t="str">
            <v/>
          </cell>
          <cell r="E815" t="str">
            <v/>
          </cell>
          <cell r="F815" t="str">
            <v/>
          </cell>
          <cell r="G815" t="str">
            <v/>
          </cell>
          <cell r="H815">
            <v>2.1</v>
          </cell>
          <cell r="I815">
            <v>4.2</v>
          </cell>
          <cell r="J815">
            <v>7</v>
          </cell>
        </row>
        <row r="816">
          <cell r="B816" t="str">
            <v/>
          </cell>
          <cell r="C816" t="str">
            <v/>
          </cell>
          <cell r="D816" t="str">
            <v/>
          </cell>
          <cell r="E816" t="str">
            <v/>
          </cell>
          <cell r="F816" t="str">
            <v/>
          </cell>
          <cell r="G816" t="str">
            <v/>
          </cell>
          <cell r="H816">
            <v>2.1</v>
          </cell>
          <cell r="I816">
            <v>4.2</v>
          </cell>
          <cell r="J816">
            <v>7</v>
          </cell>
        </row>
        <row r="817">
          <cell r="B817" t="str">
            <v/>
          </cell>
          <cell r="C817" t="str">
            <v/>
          </cell>
          <cell r="D817" t="str">
            <v/>
          </cell>
          <cell r="E817" t="str">
            <v/>
          </cell>
          <cell r="F817" t="str">
            <v/>
          </cell>
          <cell r="G817" t="str">
            <v/>
          </cell>
          <cell r="H817">
            <v>2.1</v>
          </cell>
          <cell r="I817">
            <v>4.2</v>
          </cell>
          <cell r="J817">
            <v>7</v>
          </cell>
        </row>
        <row r="818">
          <cell r="B818" t="str">
            <v/>
          </cell>
          <cell r="C818" t="str">
            <v/>
          </cell>
          <cell r="D818" t="str">
            <v/>
          </cell>
          <cell r="E818" t="str">
            <v/>
          </cell>
          <cell r="F818" t="str">
            <v/>
          </cell>
          <cell r="G818" t="str">
            <v/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4849000000000001</v>
          </cell>
          <cell r="D819">
            <v>0.95609999999999995</v>
          </cell>
          <cell r="E819">
            <v>0.20330000000000001</v>
          </cell>
          <cell r="F819">
            <v>0.22570000000000001</v>
          </cell>
          <cell r="G819">
            <v>0.1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</v>
          </cell>
          <cell r="I822" t="str">
            <v>Padrão Trimestral = 3,6</v>
          </cell>
          <cell r="J822" t="str">
            <v>Padrão Anual = 6</v>
          </cell>
        </row>
        <row r="823">
          <cell r="B823">
            <v>175311</v>
          </cell>
          <cell r="C823">
            <v>0.62080000000000002</v>
          </cell>
          <cell r="D823">
            <v>0.61209999999999998</v>
          </cell>
          <cell r="E823">
            <v>4.4999999999999997E-3</v>
          </cell>
          <cell r="F823">
            <v>4.3E-3</v>
          </cell>
          <cell r="G823">
            <v>0</v>
          </cell>
          <cell r="H823">
            <v>2</v>
          </cell>
          <cell r="I823">
            <v>3.6</v>
          </cell>
          <cell r="J823">
            <v>6</v>
          </cell>
        </row>
        <row r="824">
          <cell r="B824">
            <v>175326</v>
          </cell>
          <cell r="C824">
            <v>0.33640000000000003</v>
          </cell>
          <cell r="D824">
            <v>0.316</v>
          </cell>
          <cell r="E824">
            <v>2.0400000000000001E-2</v>
          </cell>
          <cell r="F824">
            <v>0</v>
          </cell>
          <cell r="G824">
            <v>0</v>
          </cell>
          <cell r="H824">
            <v>2</v>
          </cell>
          <cell r="I824">
            <v>3.6</v>
          </cell>
          <cell r="J824">
            <v>6</v>
          </cell>
        </row>
        <row r="825">
          <cell r="B825">
            <v>174304</v>
          </cell>
          <cell r="C825">
            <v>0.50119999999999998</v>
          </cell>
          <cell r="D825">
            <v>0.34899999999999998</v>
          </cell>
          <cell r="E825">
            <v>3.2000000000000002E-3</v>
          </cell>
          <cell r="F825">
            <v>0.14910000000000001</v>
          </cell>
          <cell r="G825">
            <v>0</v>
          </cell>
          <cell r="H825">
            <v>2</v>
          </cell>
          <cell r="I825">
            <v>3.6</v>
          </cell>
          <cell r="J825">
            <v>6</v>
          </cell>
        </row>
        <row r="826">
          <cell r="B826">
            <v>174980</v>
          </cell>
          <cell r="C826">
            <v>1.4582999999999999</v>
          </cell>
          <cell r="D826">
            <v>1.2775000000000001</v>
          </cell>
          <cell r="E826">
            <v>2.81E-2</v>
          </cell>
          <cell r="F826">
            <v>0.15279999999999999</v>
          </cell>
          <cell r="G826">
            <v>0</v>
          </cell>
          <cell r="H826">
            <v>2</v>
          </cell>
          <cell r="I826">
            <v>3.6</v>
          </cell>
          <cell r="J826">
            <v>6</v>
          </cell>
        </row>
        <row r="827">
          <cell r="B827" t="str">
            <v/>
          </cell>
          <cell r="C827" t="str">
            <v/>
          </cell>
          <cell r="D827" t="str">
            <v/>
          </cell>
          <cell r="E827" t="str">
            <v/>
          </cell>
          <cell r="F827" t="str">
            <v/>
          </cell>
          <cell r="G827" t="str">
            <v/>
          </cell>
          <cell r="H827">
            <v>2</v>
          </cell>
          <cell r="I827">
            <v>3.6</v>
          </cell>
          <cell r="J827">
            <v>6</v>
          </cell>
        </row>
        <row r="828">
          <cell r="B828" t="str">
            <v/>
          </cell>
          <cell r="C828" t="str">
            <v/>
          </cell>
          <cell r="D828" t="str">
            <v/>
          </cell>
          <cell r="E828" t="str">
            <v/>
          </cell>
          <cell r="F828" t="str">
            <v/>
          </cell>
          <cell r="G828" t="str">
            <v/>
          </cell>
          <cell r="H828">
            <v>2</v>
          </cell>
          <cell r="I828">
            <v>3.6</v>
          </cell>
          <cell r="J828">
            <v>6</v>
          </cell>
        </row>
        <row r="829">
          <cell r="B829" t="str">
            <v/>
          </cell>
          <cell r="C829" t="str">
            <v/>
          </cell>
          <cell r="D829" t="str">
            <v/>
          </cell>
          <cell r="E829" t="str">
            <v/>
          </cell>
          <cell r="F829" t="str">
            <v/>
          </cell>
          <cell r="G829" t="str">
            <v/>
          </cell>
          <cell r="H829">
            <v>2</v>
          </cell>
          <cell r="I829">
            <v>3.6</v>
          </cell>
          <cell r="J829">
            <v>6</v>
          </cell>
        </row>
        <row r="830">
          <cell r="B830" t="str">
            <v/>
          </cell>
          <cell r="C830" t="str">
            <v/>
          </cell>
          <cell r="D830" t="str">
            <v/>
          </cell>
          <cell r="E830" t="str">
            <v/>
          </cell>
          <cell r="F830" t="str">
            <v/>
          </cell>
          <cell r="G830" t="str">
            <v/>
          </cell>
          <cell r="H830">
            <v>2</v>
          </cell>
          <cell r="I830">
            <v>3.6</v>
          </cell>
          <cell r="J830">
            <v>6</v>
          </cell>
        </row>
        <row r="831">
          <cell r="B831" t="str">
            <v/>
          </cell>
          <cell r="C831" t="str">
            <v/>
          </cell>
          <cell r="D831" t="str">
            <v/>
          </cell>
          <cell r="E831" t="str">
            <v/>
          </cell>
          <cell r="F831" t="str">
            <v/>
          </cell>
          <cell r="G831" t="str">
            <v/>
          </cell>
          <cell r="H831">
            <v>2</v>
          </cell>
          <cell r="I831">
            <v>3.6</v>
          </cell>
          <cell r="J831">
            <v>6</v>
          </cell>
        </row>
        <row r="832">
          <cell r="B832" t="str">
            <v/>
          </cell>
          <cell r="C832" t="str">
            <v/>
          </cell>
          <cell r="D832" t="str">
            <v/>
          </cell>
          <cell r="E832" t="str">
            <v/>
          </cell>
          <cell r="F832" t="str">
            <v/>
          </cell>
          <cell r="G832" t="str">
            <v/>
          </cell>
          <cell r="H832">
            <v>2</v>
          </cell>
          <cell r="I832">
            <v>3.6</v>
          </cell>
          <cell r="J832">
            <v>6</v>
          </cell>
        </row>
        <row r="833">
          <cell r="B833" t="str">
            <v/>
          </cell>
          <cell r="C833" t="str">
            <v/>
          </cell>
          <cell r="D833" t="str">
            <v/>
          </cell>
          <cell r="E833" t="str">
            <v/>
          </cell>
          <cell r="F833" t="str">
            <v/>
          </cell>
          <cell r="G833" t="str">
            <v/>
          </cell>
          <cell r="H833">
            <v>2</v>
          </cell>
          <cell r="I833">
            <v>3.6</v>
          </cell>
          <cell r="J833">
            <v>6</v>
          </cell>
        </row>
        <row r="834">
          <cell r="B834" t="str">
            <v/>
          </cell>
          <cell r="C834" t="str">
            <v/>
          </cell>
          <cell r="D834" t="str">
            <v/>
          </cell>
          <cell r="E834" t="str">
            <v/>
          </cell>
          <cell r="F834" t="str">
            <v/>
          </cell>
          <cell r="G834" t="str">
            <v/>
          </cell>
          <cell r="H834">
            <v>2</v>
          </cell>
          <cell r="I834">
            <v>3.6</v>
          </cell>
          <cell r="J834">
            <v>6</v>
          </cell>
        </row>
        <row r="835">
          <cell r="B835" t="str">
            <v/>
          </cell>
          <cell r="C835" t="str">
            <v/>
          </cell>
          <cell r="D835" t="str">
            <v/>
          </cell>
          <cell r="E835" t="str">
            <v/>
          </cell>
          <cell r="F835" t="str">
            <v/>
          </cell>
          <cell r="G835" t="str">
            <v/>
          </cell>
          <cell r="H835">
            <v>2</v>
          </cell>
          <cell r="I835">
            <v>3.6</v>
          </cell>
          <cell r="J835">
            <v>6</v>
          </cell>
        </row>
        <row r="836">
          <cell r="B836" t="str">
            <v/>
          </cell>
          <cell r="C836" t="str">
            <v/>
          </cell>
          <cell r="D836" t="str">
            <v/>
          </cell>
          <cell r="E836" t="str">
            <v/>
          </cell>
          <cell r="F836" t="str">
            <v/>
          </cell>
          <cell r="G836" t="str">
            <v/>
          </cell>
          <cell r="H836">
            <v>2</v>
          </cell>
          <cell r="I836">
            <v>3.6</v>
          </cell>
          <cell r="J836">
            <v>6</v>
          </cell>
        </row>
        <row r="837">
          <cell r="B837" t="str">
            <v/>
          </cell>
          <cell r="C837" t="str">
            <v/>
          </cell>
          <cell r="D837" t="str">
            <v/>
          </cell>
          <cell r="E837" t="str">
            <v/>
          </cell>
          <cell r="F837" t="str">
            <v/>
          </cell>
          <cell r="G837" t="str">
            <v/>
          </cell>
          <cell r="H837">
            <v>2</v>
          </cell>
          <cell r="I837">
            <v>3.6</v>
          </cell>
          <cell r="J837">
            <v>6</v>
          </cell>
        </row>
        <row r="838">
          <cell r="B838" t="str">
            <v/>
          </cell>
          <cell r="C838" t="str">
            <v/>
          </cell>
          <cell r="D838" t="str">
            <v/>
          </cell>
          <cell r="E838" t="str">
            <v/>
          </cell>
          <cell r="F838" t="str">
            <v/>
          </cell>
          <cell r="G838" t="str">
            <v/>
          </cell>
          <cell r="I838">
            <v>3.6</v>
          </cell>
          <cell r="J838">
            <v>6</v>
          </cell>
        </row>
        <row r="839">
          <cell r="B839">
            <v>174980</v>
          </cell>
          <cell r="C839">
            <v>1.4582999999999999</v>
          </cell>
          <cell r="D839">
            <v>1.2775000000000001</v>
          </cell>
          <cell r="E839">
            <v>2.81E-2</v>
          </cell>
          <cell r="F839">
            <v>0.15279999999999999</v>
          </cell>
          <cell r="G839">
            <v>0</v>
          </cell>
          <cell r="J839">
            <v>6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</v>
          </cell>
          <cell r="J842" t="str">
            <v>Padrão Anual = 5</v>
          </cell>
        </row>
        <row r="843">
          <cell r="B843">
            <v>219348</v>
          </cell>
          <cell r="C843">
            <v>0.32850000000000001</v>
          </cell>
          <cell r="D843">
            <v>0.27060000000000001</v>
          </cell>
          <cell r="E843">
            <v>2.9700000000000001E-2</v>
          </cell>
          <cell r="F843">
            <v>2.81E-2</v>
          </cell>
          <cell r="G843">
            <v>0</v>
          </cell>
          <cell r="H843">
            <v>2</v>
          </cell>
          <cell r="I843">
            <v>3</v>
          </cell>
          <cell r="J843">
            <v>5</v>
          </cell>
        </row>
        <row r="844">
          <cell r="B844">
            <v>218923</v>
          </cell>
          <cell r="C844">
            <v>0.47819999999999996</v>
          </cell>
          <cell r="D844">
            <v>0.2666</v>
          </cell>
          <cell r="E844">
            <v>7.1000000000000004E-3</v>
          </cell>
          <cell r="F844">
            <v>0.20449999999999999</v>
          </cell>
          <cell r="G844">
            <v>0</v>
          </cell>
          <cell r="H844">
            <v>2</v>
          </cell>
          <cell r="I844">
            <v>3</v>
          </cell>
          <cell r="J844">
            <v>5</v>
          </cell>
        </row>
        <row r="845">
          <cell r="B845">
            <v>218995</v>
          </cell>
          <cell r="C845">
            <v>0.3599</v>
          </cell>
          <cell r="D845">
            <v>0.22439999999999999</v>
          </cell>
          <cell r="E845">
            <v>3.8E-3</v>
          </cell>
          <cell r="F845">
            <v>0.13170000000000001</v>
          </cell>
          <cell r="G845">
            <v>0</v>
          </cell>
          <cell r="H845">
            <v>2</v>
          </cell>
          <cell r="I845">
            <v>3</v>
          </cell>
          <cell r="J845">
            <v>5</v>
          </cell>
        </row>
        <row r="846">
          <cell r="B846">
            <v>219089</v>
          </cell>
          <cell r="C846">
            <v>1.1665000000000001</v>
          </cell>
          <cell r="D846">
            <v>0.76160000000000005</v>
          </cell>
          <cell r="E846">
            <v>4.0599999999999997E-2</v>
          </cell>
          <cell r="F846">
            <v>0.36409999999999998</v>
          </cell>
          <cell r="G846">
            <v>0</v>
          </cell>
          <cell r="H846">
            <v>2</v>
          </cell>
          <cell r="I846">
            <v>3</v>
          </cell>
          <cell r="J846">
            <v>5</v>
          </cell>
        </row>
        <row r="847">
          <cell r="B847" t="str">
            <v/>
          </cell>
          <cell r="C847" t="str">
            <v/>
          </cell>
          <cell r="D847" t="str">
            <v/>
          </cell>
          <cell r="E847" t="str">
            <v/>
          </cell>
          <cell r="F847" t="str">
            <v/>
          </cell>
          <cell r="G847" t="str">
            <v/>
          </cell>
          <cell r="H847">
            <v>2</v>
          </cell>
          <cell r="I847">
            <v>3</v>
          </cell>
          <cell r="J847">
            <v>5</v>
          </cell>
        </row>
        <row r="848">
          <cell r="B848" t="str">
            <v/>
          </cell>
          <cell r="C848" t="str">
            <v/>
          </cell>
          <cell r="D848" t="str">
            <v/>
          </cell>
          <cell r="E848" t="str">
            <v/>
          </cell>
          <cell r="F848" t="str">
            <v/>
          </cell>
          <cell r="G848" t="str">
            <v/>
          </cell>
          <cell r="H848">
            <v>2</v>
          </cell>
          <cell r="I848">
            <v>3</v>
          </cell>
          <cell r="J848">
            <v>5</v>
          </cell>
        </row>
        <row r="849">
          <cell r="B849" t="str">
            <v/>
          </cell>
          <cell r="C849" t="str">
            <v/>
          </cell>
          <cell r="D849" t="str">
            <v/>
          </cell>
          <cell r="E849" t="str">
            <v/>
          </cell>
          <cell r="F849" t="str">
            <v/>
          </cell>
          <cell r="G849" t="str">
            <v/>
          </cell>
          <cell r="H849">
            <v>2</v>
          </cell>
          <cell r="I849">
            <v>3</v>
          </cell>
          <cell r="J849">
            <v>5</v>
          </cell>
        </row>
        <row r="850">
          <cell r="B850" t="str">
            <v/>
          </cell>
          <cell r="C850" t="str">
            <v/>
          </cell>
          <cell r="D850" t="str">
            <v/>
          </cell>
          <cell r="E850" t="str">
            <v/>
          </cell>
          <cell r="F850" t="str">
            <v/>
          </cell>
          <cell r="G850" t="str">
            <v/>
          </cell>
          <cell r="H850">
            <v>2</v>
          </cell>
          <cell r="I850">
            <v>3</v>
          </cell>
          <cell r="J850">
            <v>5</v>
          </cell>
        </row>
        <row r="851">
          <cell r="B851" t="str">
            <v/>
          </cell>
          <cell r="C851" t="str">
            <v/>
          </cell>
          <cell r="D851" t="str">
            <v/>
          </cell>
          <cell r="E851" t="str">
            <v/>
          </cell>
          <cell r="F851" t="str">
            <v/>
          </cell>
          <cell r="G851" t="str">
            <v/>
          </cell>
          <cell r="H851">
            <v>2</v>
          </cell>
          <cell r="I851">
            <v>3</v>
          </cell>
          <cell r="J851">
            <v>5</v>
          </cell>
        </row>
        <row r="852">
          <cell r="B852" t="str">
            <v/>
          </cell>
          <cell r="C852" t="str">
            <v/>
          </cell>
          <cell r="D852" t="str">
            <v/>
          </cell>
          <cell r="E852" t="str">
            <v/>
          </cell>
          <cell r="F852" t="str">
            <v/>
          </cell>
          <cell r="G852" t="str">
            <v/>
          </cell>
          <cell r="H852">
            <v>2</v>
          </cell>
          <cell r="I852">
            <v>3</v>
          </cell>
          <cell r="J852">
            <v>5</v>
          </cell>
        </row>
        <row r="853">
          <cell r="B853" t="str">
            <v/>
          </cell>
          <cell r="C853" t="str">
            <v/>
          </cell>
          <cell r="D853" t="str">
            <v/>
          </cell>
          <cell r="E853" t="str">
            <v/>
          </cell>
          <cell r="F853" t="str">
            <v/>
          </cell>
          <cell r="G853" t="str">
            <v/>
          </cell>
          <cell r="H853">
            <v>2</v>
          </cell>
          <cell r="I853">
            <v>3</v>
          </cell>
          <cell r="J853">
            <v>5</v>
          </cell>
        </row>
        <row r="854">
          <cell r="B854" t="str">
            <v/>
          </cell>
          <cell r="C854" t="str">
            <v/>
          </cell>
          <cell r="D854" t="str">
            <v/>
          </cell>
          <cell r="E854" t="str">
            <v/>
          </cell>
          <cell r="F854" t="str">
            <v/>
          </cell>
          <cell r="G854" t="str">
            <v/>
          </cell>
          <cell r="H854">
            <v>2</v>
          </cell>
          <cell r="I854">
            <v>3</v>
          </cell>
          <cell r="J854">
            <v>5</v>
          </cell>
        </row>
        <row r="855">
          <cell r="B855" t="str">
            <v/>
          </cell>
          <cell r="C855" t="str">
            <v/>
          </cell>
          <cell r="D855" t="str">
            <v/>
          </cell>
          <cell r="E855" t="str">
            <v/>
          </cell>
          <cell r="F855" t="str">
            <v/>
          </cell>
          <cell r="G855" t="str">
            <v/>
          </cell>
          <cell r="H855">
            <v>2</v>
          </cell>
          <cell r="I855">
            <v>3</v>
          </cell>
          <cell r="J855">
            <v>5</v>
          </cell>
        </row>
        <row r="856">
          <cell r="B856" t="str">
            <v/>
          </cell>
          <cell r="C856" t="str">
            <v/>
          </cell>
          <cell r="D856" t="str">
            <v/>
          </cell>
          <cell r="E856" t="str">
            <v/>
          </cell>
          <cell r="F856" t="str">
            <v/>
          </cell>
          <cell r="G856" t="str">
            <v/>
          </cell>
          <cell r="H856">
            <v>2</v>
          </cell>
          <cell r="I856">
            <v>3</v>
          </cell>
          <cell r="J856">
            <v>5</v>
          </cell>
        </row>
        <row r="857">
          <cell r="B857" t="str">
            <v/>
          </cell>
          <cell r="C857" t="str">
            <v/>
          </cell>
          <cell r="D857" t="str">
            <v/>
          </cell>
          <cell r="E857" t="str">
            <v/>
          </cell>
          <cell r="F857" t="str">
            <v/>
          </cell>
          <cell r="G857" t="str">
            <v/>
          </cell>
          <cell r="H857">
            <v>2</v>
          </cell>
          <cell r="I857">
            <v>3</v>
          </cell>
          <cell r="J857">
            <v>5</v>
          </cell>
        </row>
        <row r="858">
          <cell r="B858" t="str">
            <v/>
          </cell>
          <cell r="C858" t="str">
            <v/>
          </cell>
          <cell r="D858" t="str">
            <v/>
          </cell>
          <cell r="E858" t="str">
            <v/>
          </cell>
          <cell r="F858" t="str">
            <v/>
          </cell>
          <cell r="G858" t="str">
            <v/>
          </cell>
          <cell r="I858">
            <v>3</v>
          </cell>
          <cell r="J858">
            <v>5</v>
          </cell>
        </row>
        <row r="859">
          <cell r="B859">
            <v>219089</v>
          </cell>
          <cell r="C859">
            <v>1.1665000000000001</v>
          </cell>
          <cell r="D859">
            <v>0.76160000000000005</v>
          </cell>
          <cell r="E859">
            <v>4.0599999999999997E-2</v>
          </cell>
          <cell r="F859">
            <v>0.36409999999999998</v>
          </cell>
          <cell r="G859">
            <v>0</v>
          </cell>
          <cell r="J859">
            <v>5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844</v>
          </cell>
          <cell r="C863">
            <v>1.3204</v>
          </cell>
          <cell r="D863">
            <v>1.2886</v>
          </cell>
          <cell r="E863">
            <v>3.1899999999999998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830</v>
          </cell>
          <cell r="C864">
            <v>3.2622</v>
          </cell>
          <cell r="D864">
            <v>3.0789</v>
          </cell>
          <cell r="E864">
            <v>9.7000000000000003E-3</v>
          </cell>
          <cell r="F864">
            <v>0.1736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778</v>
          </cell>
          <cell r="C865">
            <v>0.46610000000000001</v>
          </cell>
          <cell r="D865">
            <v>0.46610000000000001</v>
          </cell>
          <cell r="E865">
            <v>0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817</v>
          </cell>
          <cell r="C866">
            <v>5.0575000000000001</v>
          </cell>
          <cell r="D866">
            <v>4.8418999999999999</v>
          </cell>
          <cell r="E866">
            <v>4.1700000000000001E-2</v>
          </cell>
          <cell r="F866">
            <v>0.1739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 t="str">
            <v/>
          </cell>
          <cell r="C867" t="str">
            <v/>
          </cell>
          <cell r="D867" t="str">
            <v/>
          </cell>
          <cell r="E867" t="str">
            <v/>
          </cell>
          <cell r="F867" t="str">
            <v/>
          </cell>
          <cell r="G867" t="str">
            <v/>
          </cell>
          <cell r="H867">
            <v>3</v>
          </cell>
          <cell r="I867">
            <v>6</v>
          </cell>
          <cell r="J867">
            <v>10</v>
          </cell>
        </row>
        <row r="868">
          <cell r="B868" t="str">
            <v/>
          </cell>
          <cell r="C868" t="str">
            <v/>
          </cell>
          <cell r="D868" t="str">
            <v/>
          </cell>
          <cell r="E868" t="str">
            <v/>
          </cell>
          <cell r="F868" t="str">
            <v/>
          </cell>
          <cell r="G868" t="str">
            <v/>
          </cell>
          <cell r="H868">
            <v>3</v>
          </cell>
          <cell r="I868">
            <v>6</v>
          </cell>
          <cell r="J868">
            <v>10</v>
          </cell>
        </row>
        <row r="869">
          <cell r="B869" t="str">
            <v/>
          </cell>
          <cell r="C869" t="str">
            <v/>
          </cell>
          <cell r="D869" t="str">
            <v/>
          </cell>
          <cell r="E869" t="str">
            <v/>
          </cell>
          <cell r="F869" t="str">
            <v/>
          </cell>
          <cell r="G869" t="str">
            <v/>
          </cell>
          <cell r="H869">
            <v>3</v>
          </cell>
          <cell r="I869">
            <v>6</v>
          </cell>
          <cell r="J869">
            <v>10</v>
          </cell>
        </row>
        <row r="870">
          <cell r="B870" t="str">
            <v/>
          </cell>
          <cell r="C870" t="str">
            <v/>
          </cell>
          <cell r="D870" t="str">
            <v/>
          </cell>
          <cell r="E870" t="str">
            <v/>
          </cell>
          <cell r="F870" t="str">
            <v/>
          </cell>
          <cell r="G870" t="str">
            <v/>
          </cell>
          <cell r="H870">
            <v>3</v>
          </cell>
          <cell r="I870">
            <v>6</v>
          </cell>
          <cell r="J870">
            <v>10</v>
          </cell>
        </row>
        <row r="871">
          <cell r="B871" t="str">
            <v/>
          </cell>
          <cell r="C871" t="str">
            <v/>
          </cell>
          <cell r="D871" t="str">
            <v/>
          </cell>
          <cell r="E871" t="str">
            <v/>
          </cell>
          <cell r="F871" t="str">
            <v/>
          </cell>
          <cell r="G871" t="str">
            <v/>
          </cell>
          <cell r="H871">
            <v>3</v>
          </cell>
          <cell r="I871">
            <v>6</v>
          </cell>
          <cell r="J871">
            <v>10</v>
          </cell>
        </row>
        <row r="872">
          <cell r="B872" t="str">
            <v/>
          </cell>
          <cell r="C872" t="str">
            <v/>
          </cell>
          <cell r="D872" t="str">
            <v/>
          </cell>
          <cell r="E872" t="str">
            <v/>
          </cell>
          <cell r="F872" t="str">
            <v/>
          </cell>
          <cell r="G872" t="str">
            <v/>
          </cell>
          <cell r="H872">
            <v>3</v>
          </cell>
          <cell r="I872">
            <v>6</v>
          </cell>
          <cell r="J872">
            <v>10</v>
          </cell>
        </row>
        <row r="873">
          <cell r="B873" t="str">
            <v/>
          </cell>
          <cell r="C873" t="str">
            <v/>
          </cell>
          <cell r="D873" t="str">
            <v/>
          </cell>
          <cell r="E873" t="str">
            <v/>
          </cell>
          <cell r="F873" t="str">
            <v/>
          </cell>
          <cell r="G873" t="str">
            <v/>
          </cell>
          <cell r="H873">
            <v>3</v>
          </cell>
          <cell r="I873">
            <v>6</v>
          </cell>
          <cell r="J873">
            <v>10</v>
          </cell>
        </row>
        <row r="874">
          <cell r="B874" t="str">
            <v/>
          </cell>
          <cell r="C874" t="str">
            <v/>
          </cell>
          <cell r="D874" t="str">
            <v/>
          </cell>
          <cell r="E874" t="str">
            <v/>
          </cell>
          <cell r="F874" t="str">
            <v/>
          </cell>
          <cell r="G874" t="str">
            <v/>
          </cell>
          <cell r="H874">
            <v>3</v>
          </cell>
          <cell r="I874">
            <v>6</v>
          </cell>
          <cell r="J874">
            <v>10</v>
          </cell>
        </row>
        <row r="875">
          <cell r="B875" t="str">
            <v/>
          </cell>
          <cell r="C875" t="str">
            <v/>
          </cell>
          <cell r="D875" t="str">
            <v/>
          </cell>
          <cell r="E875" t="str">
            <v/>
          </cell>
          <cell r="F875" t="str">
            <v/>
          </cell>
          <cell r="G875" t="str">
            <v/>
          </cell>
          <cell r="H875">
            <v>3</v>
          </cell>
          <cell r="I875">
            <v>6</v>
          </cell>
          <cell r="J875">
            <v>10</v>
          </cell>
        </row>
        <row r="876">
          <cell r="B876" t="str">
            <v/>
          </cell>
          <cell r="C876" t="str">
            <v/>
          </cell>
          <cell r="D876" t="str">
            <v/>
          </cell>
          <cell r="E876" t="str">
            <v/>
          </cell>
          <cell r="F876" t="str">
            <v/>
          </cell>
          <cell r="G876" t="str">
            <v/>
          </cell>
          <cell r="H876">
            <v>3</v>
          </cell>
          <cell r="I876">
            <v>6</v>
          </cell>
          <cell r="J876">
            <v>10</v>
          </cell>
        </row>
        <row r="877">
          <cell r="B877" t="str">
            <v/>
          </cell>
          <cell r="C877" t="str">
            <v/>
          </cell>
          <cell r="D877" t="str">
            <v/>
          </cell>
          <cell r="E877" t="str">
            <v/>
          </cell>
          <cell r="F877" t="str">
            <v/>
          </cell>
          <cell r="G877" t="str">
            <v/>
          </cell>
          <cell r="H877">
            <v>3</v>
          </cell>
          <cell r="I877">
            <v>6</v>
          </cell>
          <cell r="J877">
            <v>10</v>
          </cell>
        </row>
        <row r="878">
          <cell r="B878" t="str">
            <v/>
          </cell>
          <cell r="C878" t="str">
            <v/>
          </cell>
          <cell r="D878" t="str">
            <v/>
          </cell>
          <cell r="E878" t="str">
            <v/>
          </cell>
          <cell r="F878" t="str">
            <v/>
          </cell>
          <cell r="G878" t="str">
            <v/>
          </cell>
          <cell r="I878">
            <v>6</v>
          </cell>
          <cell r="J878">
            <v>10</v>
          </cell>
        </row>
        <row r="879">
          <cell r="B879">
            <v>6817</v>
          </cell>
          <cell r="C879">
            <v>5.0575000000000001</v>
          </cell>
          <cell r="D879">
            <v>4.8418999999999999</v>
          </cell>
          <cell r="E879">
            <v>4.1700000000000001E-2</v>
          </cell>
          <cell r="F879">
            <v>0.1739</v>
          </cell>
          <cell r="G879">
            <v>0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20316</v>
          </cell>
          <cell r="C883">
            <v>0.75549999999999995</v>
          </cell>
          <cell r="D883">
            <v>0.49669999999999997</v>
          </cell>
          <cell r="E883">
            <v>7.1000000000000004E-3</v>
          </cell>
          <cell r="F883">
            <v>0.1739</v>
          </cell>
          <cell r="G883">
            <v>7.7799999999999994E-2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20543</v>
          </cell>
          <cell r="C884">
            <v>0.70830000000000004</v>
          </cell>
          <cell r="D884">
            <v>0.442</v>
          </cell>
          <cell r="E884">
            <v>7.4000000000000003E-3</v>
          </cell>
          <cell r="F884">
            <v>0.25890000000000002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20483</v>
          </cell>
          <cell r="C885">
            <v>0.10829999999999999</v>
          </cell>
          <cell r="D885">
            <v>0.1066</v>
          </cell>
          <cell r="E885">
            <v>1.6999999999999999E-3</v>
          </cell>
          <cell r="F885">
            <v>0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20447</v>
          </cell>
          <cell r="C886">
            <v>1.5719000000000001</v>
          </cell>
          <cell r="D886">
            <v>1.0450999999999999</v>
          </cell>
          <cell r="E886">
            <v>1.6199999999999999E-2</v>
          </cell>
          <cell r="F886">
            <v>0.43280000000000002</v>
          </cell>
          <cell r="G886">
            <v>7.7700000000000005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 t="str">
            <v/>
          </cell>
          <cell r="C887" t="str">
            <v/>
          </cell>
          <cell r="D887" t="str">
            <v/>
          </cell>
          <cell r="E887" t="str">
            <v/>
          </cell>
          <cell r="F887" t="str">
            <v/>
          </cell>
          <cell r="G887" t="str">
            <v/>
          </cell>
          <cell r="H887">
            <v>2</v>
          </cell>
          <cell r="I887">
            <v>3.6</v>
          </cell>
          <cell r="J887">
            <v>6</v>
          </cell>
        </row>
        <row r="888">
          <cell r="B888" t="str">
            <v/>
          </cell>
          <cell r="C888" t="str">
            <v/>
          </cell>
          <cell r="D888" t="str">
            <v/>
          </cell>
          <cell r="E888" t="str">
            <v/>
          </cell>
          <cell r="F888" t="str">
            <v/>
          </cell>
          <cell r="G888" t="str">
            <v/>
          </cell>
          <cell r="H888">
            <v>2</v>
          </cell>
          <cell r="I888">
            <v>3.6</v>
          </cell>
          <cell r="J888">
            <v>6</v>
          </cell>
        </row>
        <row r="889">
          <cell r="B889" t="str">
            <v/>
          </cell>
          <cell r="C889" t="str">
            <v/>
          </cell>
          <cell r="D889" t="str">
            <v/>
          </cell>
          <cell r="E889" t="str">
            <v/>
          </cell>
          <cell r="F889" t="str">
            <v/>
          </cell>
          <cell r="G889" t="str">
            <v/>
          </cell>
          <cell r="H889">
            <v>2</v>
          </cell>
          <cell r="I889">
            <v>3.6</v>
          </cell>
          <cell r="J889">
            <v>6</v>
          </cell>
        </row>
        <row r="890">
          <cell r="B890" t="str">
            <v/>
          </cell>
          <cell r="C890" t="str">
            <v/>
          </cell>
          <cell r="D890" t="str">
            <v/>
          </cell>
          <cell r="E890" t="str">
            <v/>
          </cell>
          <cell r="F890" t="str">
            <v/>
          </cell>
          <cell r="G890" t="str">
            <v/>
          </cell>
          <cell r="H890">
            <v>2</v>
          </cell>
          <cell r="I890">
            <v>3.6</v>
          </cell>
          <cell r="J890">
            <v>6</v>
          </cell>
        </row>
        <row r="891">
          <cell r="B891" t="str">
            <v/>
          </cell>
          <cell r="C891" t="str">
            <v/>
          </cell>
          <cell r="D891" t="str">
            <v/>
          </cell>
          <cell r="E891" t="str">
            <v/>
          </cell>
          <cell r="F891" t="str">
            <v/>
          </cell>
          <cell r="G891" t="str">
            <v/>
          </cell>
          <cell r="H891">
            <v>2</v>
          </cell>
          <cell r="I891">
            <v>3.6</v>
          </cell>
          <cell r="J891">
            <v>6</v>
          </cell>
        </row>
        <row r="892">
          <cell r="B892" t="str">
            <v/>
          </cell>
          <cell r="C892" t="str">
            <v/>
          </cell>
          <cell r="D892" t="str">
            <v/>
          </cell>
          <cell r="E892" t="str">
            <v/>
          </cell>
          <cell r="F892" t="str">
            <v/>
          </cell>
          <cell r="G892" t="str">
            <v/>
          </cell>
          <cell r="H892">
            <v>2</v>
          </cell>
          <cell r="I892">
            <v>3.6</v>
          </cell>
          <cell r="J892">
            <v>6</v>
          </cell>
        </row>
        <row r="893">
          <cell r="B893" t="str">
            <v/>
          </cell>
          <cell r="C893" t="str">
            <v/>
          </cell>
          <cell r="D893" t="str">
            <v/>
          </cell>
          <cell r="E893" t="str">
            <v/>
          </cell>
          <cell r="F893" t="str">
            <v/>
          </cell>
          <cell r="G893" t="str">
            <v/>
          </cell>
          <cell r="H893">
            <v>2</v>
          </cell>
          <cell r="I893">
            <v>3.6</v>
          </cell>
          <cell r="J893">
            <v>6</v>
          </cell>
        </row>
        <row r="894">
          <cell r="B894" t="str">
            <v/>
          </cell>
          <cell r="C894" t="str">
            <v/>
          </cell>
          <cell r="D894" t="str">
            <v/>
          </cell>
          <cell r="E894" t="str">
            <v/>
          </cell>
          <cell r="F894" t="str">
            <v/>
          </cell>
          <cell r="G894" t="str">
            <v/>
          </cell>
          <cell r="H894">
            <v>2</v>
          </cell>
          <cell r="I894">
            <v>3.6</v>
          </cell>
          <cell r="J894">
            <v>6</v>
          </cell>
        </row>
        <row r="895">
          <cell r="B895" t="str">
            <v/>
          </cell>
          <cell r="C895" t="str">
            <v/>
          </cell>
          <cell r="D895" t="str">
            <v/>
          </cell>
          <cell r="E895" t="str">
            <v/>
          </cell>
          <cell r="F895" t="str">
            <v/>
          </cell>
          <cell r="G895" t="str">
            <v/>
          </cell>
          <cell r="H895">
            <v>2</v>
          </cell>
          <cell r="I895">
            <v>3.6</v>
          </cell>
          <cell r="J895">
            <v>6</v>
          </cell>
        </row>
        <row r="896">
          <cell r="B896" t="str">
            <v/>
          </cell>
          <cell r="C896" t="str">
            <v/>
          </cell>
          <cell r="D896" t="str">
            <v/>
          </cell>
          <cell r="E896" t="str">
            <v/>
          </cell>
          <cell r="F896" t="str">
            <v/>
          </cell>
          <cell r="G896" t="str">
            <v/>
          </cell>
          <cell r="H896">
            <v>2</v>
          </cell>
          <cell r="I896">
            <v>3.6</v>
          </cell>
          <cell r="J896">
            <v>6</v>
          </cell>
        </row>
        <row r="897">
          <cell r="B897" t="str">
            <v/>
          </cell>
          <cell r="C897" t="str">
            <v/>
          </cell>
          <cell r="D897" t="str">
            <v/>
          </cell>
          <cell r="E897" t="str">
            <v/>
          </cell>
          <cell r="F897" t="str">
            <v/>
          </cell>
          <cell r="G897" t="str">
            <v/>
          </cell>
          <cell r="H897">
            <v>2</v>
          </cell>
          <cell r="I897">
            <v>3.6</v>
          </cell>
          <cell r="J897">
            <v>6</v>
          </cell>
        </row>
        <row r="898">
          <cell r="B898" t="str">
            <v/>
          </cell>
          <cell r="C898" t="str">
            <v/>
          </cell>
          <cell r="D898" t="str">
            <v/>
          </cell>
          <cell r="E898" t="str">
            <v/>
          </cell>
          <cell r="F898" t="str">
            <v/>
          </cell>
          <cell r="G898" t="str">
            <v/>
          </cell>
          <cell r="I898">
            <v>3.6</v>
          </cell>
          <cell r="J898">
            <v>6</v>
          </cell>
        </row>
        <row r="899">
          <cell r="B899">
            <v>120447</v>
          </cell>
          <cell r="C899">
            <v>1.5719000000000001</v>
          </cell>
          <cell r="D899">
            <v>1.0450999999999999</v>
          </cell>
          <cell r="E899">
            <v>1.6199999999999999E-2</v>
          </cell>
          <cell r="F899">
            <v>0.43280000000000002</v>
          </cell>
          <cell r="G899">
            <v>7.7700000000000005E-2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3,6</v>
          </cell>
          <cell r="I902" t="str">
            <v>Padrão Trimestral = 7,2</v>
          </cell>
          <cell r="J902" t="str">
            <v>Padrão Anual = 12</v>
          </cell>
        </row>
        <row r="903">
          <cell r="B903">
            <v>7776</v>
          </cell>
          <cell r="C903">
            <v>2.4815</v>
          </cell>
          <cell r="D903">
            <v>2.4775999999999998</v>
          </cell>
          <cell r="E903">
            <v>3.8999999999999998E-3</v>
          </cell>
          <cell r="F903">
            <v>0</v>
          </cell>
          <cell r="G903">
            <v>0</v>
          </cell>
          <cell r="H903">
            <v>3.6</v>
          </cell>
          <cell r="I903">
            <v>7.2</v>
          </cell>
          <cell r="J903">
            <v>12</v>
          </cell>
        </row>
        <row r="904">
          <cell r="B904">
            <v>7787</v>
          </cell>
          <cell r="C904">
            <v>1.1106</v>
          </cell>
          <cell r="D904">
            <v>0.7409</v>
          </cell>
          <cell r="E904">
            <v>1.4500000000000001E-2</v>
          </cell>
          <cell r="F904">
            <v>0.35520000000000002</v>
          </cell>
          <cell r="G904">
            <v>0</v>
          </cell>
          <cell r="H904">
            <v>3.6</v>
          </cell>
          <cell r="I904">
            <v>7.2</v>
          </cell>
          <cell r="J904">
            <v>12</v>
          </cell>
        </row>
        <row r="905">
          <cell r="B905">
            <v>7794</v>
          </cell>
          <cell r="C905">
            <v>0.92659999999999998</v>
          </cell>
          <cell r="D905">
            <v>0.92549999999999999</v>
          </cell>
          <cell r="E905">
            <v>0</v>
          </cell>
          <cell r="F905">
            <v>1.1999999999999999E-3</v>
          </cell>
          <cell r="G905">
            <v>0</v>
          </cell>
          <cell r="H905">
            <v>3.6</v>
          </cell>
          <cell r="I905">
            <v>7.2</v>
          </cell>
          <cell r="J905">
            <v>12</v>
          </cell>
        </row>
        <row r="906">
          <cell r="B906">
            <v>7786</v>
          </cell>
          <cell r="C906">
            <v>4.5166000000000004</v>
          </cell>
          <cell r="D906">
            <v>4.1418999999999997</v>
          </cell>
          <cell r="E906">
            <v>1.84E-2</v>
          </cell>
          <cell r="F906">
            <v>0.35639999999999999</v>
          </cell>
          <cell r="G906">
            <v>0</v>
          </cell>
          <cell r="H906">
            <v>3.6</v>
          </cell>
          <cell r="I906">
            <v>7.2</v>
          </cell>
          <cell r="J906">
            <v>12</v>
          </cell>
        </row>
        <row r="907">
          <cell r="B907" t="str">
            <v/>
          </cell>
          <cell r="C907" t="str">
            <v/>
          </cell>
          <cell r="D907" t="str">
            <v/>
          </cell>
          <cell r="E907" t="str">
            <v/>
          </cell>
          <cell r="F907" t="str">
            <v/>
          </cell>
          <cell r="G907" t="str">
            <v/>
          </cell>
          <cell r="H907">
            <v>3.6</v>
          </cell>
          <cell r="I907">
            <v>7.2</v>
          </cell>
          <cell r="J907">
            <v>12</v>
          </cell>
        </row>
        <row r="908">
          <cell r="B908" t="str">
            <v/>
          </cell>
          <cell r="C908" t="str">
            <v/>
          </cell>
          <cell r="D908" t="str">
            <v/>
          </cell>
          <cell r="E908" t="str">
            <v/>
          </cell>
          <cell r="F908" t="str">
            <v/>
          </cell>
          <cell r="G908" t="str">
            <v/>
          </cell>
          <cell r="H908">
            <v>3.6</v>
          </cell>
          <cell r="I908">
            <v>7.2</v>
          </cell>
          <cell r="J908">
            <v>12</v>
          </cell>
        </row>
        <row r="909">
          <cell r="B909" t="str">
            <v/>
          </cell>
          <cell r="C909" t="str">
            <v/>
          </cell>
          <cell r="D909" t="str">
            <v/>
          </cell>
          <cell r="E909" t="str">
            <v/>
          </cell>
          <cell r="F909" t="str">
            <v/>
          </cell>
          <cell r="G909" t="str">
            <v/>
          </cell>
          <cell r="H909">
            <v>3.6</v>
          </cell>
          <cell r="I909">
            <v>7.2</v>
          </cell>
          <cell r="J909">
            <v>12</v>
          </cell>
        </row>
        <row r="910">
          <cell r="B910" t="str">
            <v/>
          </cell>
          <cell r="C910" t="str">
            <v/>
          </cell>
          <cell r="D910" t="str">
            <v/>
          </cell>
          <cell r="E910" t="str">
            <v/>
          </cell>
          <cell r="F910" t="str">
            <v/>
          </cell>
          <cell r="G910" t="str">
            <v/>
          </cell>
          <cell r="H910">
            <v>3.6</v>
          </cell>
          <cell r="I910">
            <v>7.2</v>
          </cell>
          <cell r="J910">
            <v>12</v>
          </cell>
        </row>
        <row r="911">
          <cell r="B911" t="str">
            <v/>
          </cell>
          <cell r="C911" t="str">
            <v/>
          </cell>
          <cell r="D911" t="str">
            <v/>
          </cell>
          <cell r="E911" t="str">
            <v/>
          </cell>
          <cell r="F911" t="str">
            <v/>
          </cell>
          <cell r="G911" t="str">
            <v/>
          </cell>
          <cell r="H911">
            <v>3.6</v>
          </cell>
          <cell r="I911">
            <v>7.2</v>
          </cell>
          <cell r="J911">
            <v>12</v>
          </cell>
        </row>
        <row r="912">
          <cell r="B912" t="str">
            <v/>
          </cell>
          <cell r="C912" t="str">
            <v/>
          </cell>
          <cell r="D912" t="str">
            <v/>
          </cell>
          <cell r="E912" t="str">
            <v/>
          </cell>
          <cell r="F912" t="str">
            <v/>
          </cell>
          <cell r="G912" t="str">
            <v/>
          </cell>
          <cell r="H912">
            <v>3.6</v>
          </cell>
          <cell r="I912">
            <v>7.2</v>
          </cell>
          <cell r="J912">
            <v>12</v>
          </cell>
        </row>
        <row r="913">
          <cell r="B913" t="str">
            <v/>
          </cell>
          <cell r="C913" t="str">
            <v/>
          </cell>
          <cell r="D913" t="str">
            <v/>
          </cell>
          <cell r="E913" t="str">
            <v/>
          </cell>
          <cell r="F913" t="str">
            <v/>
          </cell>
          <cell r="G913" t="str">
            <v/>
          </cell>
          <cell r="H913">
            <v>3.6</v>
          </cell>
          <cell r="I913">
            <v>7.2</v>
          </cell>
          <cell r="J913">
            <v>12</v>
          </cell>
        </row>
        <row r="914">
          <cell r="B914" t="str">
            <v/>
          </cell>
          <cell r="C914" t="str">
            <v/>
          </cell>
          <cell r="D914" t="str">
            <v/>
          </cell>
          <cell r="E914" t="str">
            <v/>
          </cell>
          <cell r="F914" t="str">
            <v/>
          </cell>
          <cell r="G914" t="str">
            <v/>
          </cell>
          <cell r="H914">
            <v>3.6</v>
          </cell>
          <cell r="I914">
            <v>7.2</v>
          </cell>
          <cell r="J914">
            <v>12</v>
          </cell>
        </row>
        <row r="915">
          <cell r="B915" t="str">
            <v/>
          </cell>
          <cell r="C915" t="str">
            <v/>
          </cell>
          <cell r="D915" t="str">
            <v/>
          </cell>
          <cell r="E915" t="str">
            <v/>
          </cell>
          <cell r="F915" t="str">
            <v/>
          </cell>
          <cell r="G915" t="str">
            <v/>
          </cell>
          <cell r="H915">
            <v>3.6</v>
          </cell>
          <cell r="I915">
            <v>7.2</v>
          </cell>
          <cell r="J915">
            <v>12</v>
          </cell>
        </row>
        <row r="916">
          <cell r="B916" t="str">
            <v/>
          </cell>
          <cell r="C916" t="str">
            <v/>
          </cell>
          <cell r="D916" t="str">
            <v/>
          </cell>
          <cell r="E916" t="str">
            <v/>
          </cell>
          <cell r="F916" t="str">
            <v/>
          </cell>
          <cell r="G916" t="str">
            <v/>
          </cell>
          <cell r="H916">
            <v>3.6</v>
          </cell>
          <cell r="I916">
            <v>7.2</v>
          </cell>
          <cell r="J916">
            <v>12</v>
          </cell>
        </row>
        <row r="917">
          <cell r="B917" t="str">
            <v/>
          </cell>
          <cell r="C917" t="str">
            <v/>
          </cell>
          <cell r="D917" t="str">
            <v/>
          </cell>
          <cell r="E917" t="str">
            <v/>
          </cell>
          <cell r="F917" t="str">
            <v/>
          </cell>
          <cell r="G917" t="str">
            <v/>
          </cell>
          <cell r="H917">
            <v>3.6</v>
          </cell>
          <cell r="I917">
            <v>7.2</v>
          </cell>
          <cell r="J917">
            <v>12</v>
          </cell>
        </row>
        <row r="918">
          <cell r="B918" t="str">
            <v/>
          </cell>
          <cell r="C918" t="str">
            <v/>
          </cell>
          <cell r="D918" t="str">
            <v/>
          </cell>
          <cell r="E918" t="str">
            <v/>
          </cell>
          <cell r="F918" t="str">
            <v/>
          </cell>
          <cell r="G918" t="str">
            <v/>
          </cell>
          <cell r="I918">
            <v>7.2</v>
          </cell>
          <cell r="J918">
            <v>12</v>
          </cell>
        </row>
        <row r="919">
          <cell r="B919">
            <v>7786</v>
          </cell>
          <cell r="C919">
            <v>4.5166000000000004</v>
          </cell>
          <cell r="D919">
            <v>4.1418999999999997</v>
          </cell>
          <cell r="E919">
            <v>1.84E-2</v>
          </cell>
          <cell r="F919">
            <v>0.35639999999999999</v>
          </cell>
          <cell r="G919">
            <v>0</v>
          </cell>
          <cell r="J919">
            <v>12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813</v>
          </cell>
          <cell r="C923">
            <v>0.40989999999999999</v>
          </cell>
          <cell r="D923">
            <v>0.30840000000000001</v>
          </cell>
          <cell r="E923">
            <v>6.4000000000000003E-3</v>
          </cell>
          <cell r="F923">
            <v>9.5100000000000004E-2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5078</v>
          </cell>
          <cell r="C924">
            <v>0.44569999999999999</v>
          </cell>
          <cell r="D924">
            <v>0.44309999999999999</v>
          </cell>
          <cell r="E924">
            <v>2.5999999999999999E-3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791</v>
          </cell>
          <cell r="C925">
            <v>0.19189999999999999</v>
          </cell>
          <cell r="D925">
            <v>6.9599999999999995E-2</v>
          </cell>
          <cell r="E925">
            <v>6.4000000000000003E-3</v>
          </cell>
          <cell r="F925">
            <v>0.11600000000000001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894</v>
          </cell>
          <cell r="C926">
            <v>1.0479000000000001</v>
          </cell>
          <cell r="D926">
            <v>0.82189999999999996</v>
          </cell>
          <cell r="E926">
            <v>1.54E-2</v>
          </cell>
          <cell r="F926">
            <v>0.2107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 t="str">
            <v/>
          </cell>
          <cell r="C927" t="str">
            <v/>
          </cell>
          <cell r="D927" t="str">
            <v/>
          </cell>
          <cell r="E927" t="str">
            <v/>
          </cell>
          <cell r="F927" t="str">
            <v/>
          </cell>
          <cell r="G927" t="str">
            <v/>
          </cell>
          <cell r="H927">
            <v>2</v>
          </cell>
          <cell r="I927">
            <v>2.4</v>
          </cell>
          <cell r="J927">
            <v>4</v>
          </cell>
        </row>
        <row r="928">
          <cell r="B928" t="str">
            <v/>
          </cell>
          <cell r="C928" t="str">
            <v/>
          </cell>
          <cell r="D928" t="str">
            <v/>
          </cell>
          <cell r="E928" t="str">
            <v/>
          </cell>
          <cell r="F928" t="str">
            <v/>
          </cell>
          <cell r="G928" t="str">
            <v/>
          </cell>
          <cell r="H928">
            <v>2</v>
          </cell>
          <cell r="I928">
            <v>2.4</v>
          </cell>
          <cell r="J928">
            <v>4</v>
          </cell>
        </row>
        <row r="929">
          <cell r="B929" t="str">
            <v/>
          </cell>
          <cell r="C929" t="str">
            <v/>
          </cell>
          <cell r="D929" t="str">
            <v/>
          </cell>
          <cell r="E929" t="str">
            <v/>
          </cell>
          <cell r="F929" t="str">
            <v/>
          </cell>
          <cell r="G929" t="str">
            <v/>
          </cell>
          <cell r="H929">
            <v>2</v>
          </cell>
          <cell r="I929">
            <v>2.4</v>
          </cell>
          <cell r="J929">
            <v>4</v>
          </cell>
        </row>
        <row r="930">
          <cell r="B930" t="str">
            <v/>
          </cell>
          <cell r="C930" t="str">
            <v/>
          </cell>
          <cell r="D930" t="str">
            <v/>
          </cell>
          <cell r="E930" t="str">
            <v/>
          </cell>
          <cell r="F930" t="str">
            <v/>
          </cell>
          <cell r="G930" t="str">
            <v/>
          </cell>
          <cell r="H930">
            <v>2</v>
          </cell>
          <cell r="I930">
            <v>2.4</v>
          </cell>
          <cell r="J930">
            <v>4</v>
          </cell>
        </row>
        <row r="931">
          <cell r="B931" t="str">
            <v/>
          </cell>
          <cell r="C931" t="str">
            <v/>
          </cell>
          <cell r="D931" t="str">
            <v/>
          </cell>
          <cell r="E931" t="str">
            <v/>
          </cell>
          <cell r="F931" t="str">
            <v/>
          </cell>
          <cell r="G931" t="str">
            <v/>
          </cell>
          <cell r="H931">
            <v>2</v>
          </cell>
          <cell r="I931">
            <v>2.4</v>
          </cell>
          <cell r="J931">
            <v>4</v>
          </cell>
        </row>
        <row r="932">
          <cell r="B932" t="str">
            <v/>
          </cell>
          <cell r="C932" t="str">
            <v/>
          </cell>
          <cell r="D932" t="str">
            <v/>
          </cell>
          <cell r="E932" t="str">
            <v/>
          </cell>
          <cell r="F932" t="str">
            <v/>
          </cell>
          <cell r="G932" t="str">
            <v/>
          </cell>
          <cell r="H932">
            <v>2</v>
          </cell>
          <cell r="I932">
            <v>2.4</v>
          </cell>
          <cell r="J932">
            <v>4</v>
          </cell>
        </row>
        <row r="933">
          <cell r="B933" t="str">
            <v/>
          </cell>
          <cell r="C933" t="str">
            <v/>
          </cell>
          <cell r="D933" t="str">
            <v/>
          </cell>
          <cell r="E933" t="str">
            <v/>
          </cell>
          <cell r="F933" t="str">
            <v/>
          </cell>
          <cell r="G933" t="str">
            <v/>
          </cell>
          <cell r="H933">
            <v>2</v>
          </cell>
          <cell r="I933">
            <v>2.4</v>
          </cell>
          <cell r="J933">
            <v>4</v>
          </cell>
        </row>
        <row r="934">
          <cell r="B934" t="str">
            <v/>
          </cell>
          <cell r="C934" t="str">
            <v/>
          </cell>
          <cell r="D934" t="str">
            <v/>
          </cell>
          <cell r="E934" t="str">
            <v/>
          </cell>
          <cell r="F934" t="str">
            <v/>
          </cell>
          <cell r="G934" t="str">
            <v/>
          </cell>
          <cell r="H934">
            <v>2</v>
          </cell>
          <cell r="I934">
            <v>2.4</v>
          </cell>
          <cell r="J934">
            <v>4</v>
          </cell>
        </row>
        <row r="935">
          <cell r="B935" t="str">
            <v/>
          </cell>
          <cell r="C935" t="str">
            <v/>
          </cell>
          <cell r="D935" t="str">
            <v/>
          </cell>
          <cell r="E935" t="str">
            <v/>
          </cell>
          <cell r="F935" t="str">
            <v/>
          </cell>
          <cell r="G935" t="str">
            <v/>
          </cell>
          <cell r="H935">
            <v>2</v>
          </cell>
          <cell r="I935">
            <v>2.4</v>
          </cell>
          <cell r="J935">
            <v>4</v>
          </cell>
        </row>
        <row r="936">
          <cell r="B936" t="str">
            <v/>
          </cell>
          <cell r="C936" t="str">
            <v/>
          </cell>
          <cell r="D936" t="str">
            <v/>
          </cell>
          <cell r="E936" t="str">
            <v/>
          </cell>
          <cell r="F936" t="str">
            <v/>
          </cell>
          <cell r="G936" t="str">
            <v/>
          </cell>
          <cell r="H936">
            <v>2</v>
          </cell>
          <cell r="I936">
            <v>2.4</v>
          </cell>
          <cell r="J936">
            <v>4</v>
          </cell>
        </row>
        <row r="937">
          <cell r="B937" t="str">
            <v/>
          </cell>
          <cell r="C937" t="str">
            <v/>
          </cell>
          <cell r="D937" t="str">
            <v/>
          </cell>
          <cell r="E937" t="str">
            <v/>
          </cell>
          <cell r="F937" t="str">
            <v/>
          </cell>
          <cell r="G937" t="str">
            <v/>
          </cell>
          <cell r="H937">
            <v>2</v>
          </cell>
          <cell r="I937">
            <v>2.4</v>
          </cell>
          <cell r="J937">
            <v>4</v>
          </cell>
        </row>
        <row r="938">
          <cell r="B938" t="str">
            <v/>
          </cell>
          <cell r="C938" t="str">
            <v/>
          </cell>
          <cell r="D938" t="str">
            <v/>
          </cell>
          <cell r="E938" t="str">
            <v/>
          </cell>
          <cell r="F938" t="str">
            <v/>
          </cell>
          <cell r="G938" t="str">
            <v/>
          </cell>
          <cell r="I938">
            <v>2.4</v>
          </cell>
          <cell r="J938">
            <v>4</v>
          </cell>
        </row>
        <row r="939">
          <cell r="B939">
            <v>64894</v>
          </cell>
          <cell r="C939">
            <v>1.0479000000000001</v>
          </cell>
          <cell r="D939">
            <v>0.82189999999999996</v>
          </cell>
          <cell r="E939">
            <v>1.54E-2</v>
          </cell>
          <cell r="F939">
            <v>0.21079999999999999</v>
          </cell>
          <cell r="G939">
            <v>0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1</v>
          </cell>
          <cell r="I942" t="str">
            <v>Padrão Trimestral = 4,2</v>
          </cell>
          <cell r="J942" t="str">
            <v>Padrão Anual = 7</v>
          </cell>
        </row>
        <row r="943">
          <cell r="B943">
            <v>50754</v>
          </cell>
          <cell r="C943">
            <v>0.64800000000000002</v>
          </cell>
          <cell r="D943">
            <v>0.63270000000000004</v>
          </cell>
          <cell r="E943">
            <v>0</v>
          </cell>
          <cell r="F943">
            <v>1.5299999999999999E-2</v>
          </cell>
          <cell r="G943">
            <v>0</v>
          </cell>
          <cell r="H943">
            <v>2.1</v>
          </cell>
          <cell r="I943">
            <v>4.2</v>
          </cell>
          <cell r="J943">
            <v>7</v>
          </cell>
        </row>
        <row r="944">
          <cell r="B944">
            <v>50915</v>
          </cell>
          <cell r="C944">
            <v>0.7117</v>
          </cell>
          <cell r="D944">
            <v>0.70069999999999999</v>
          </cell>
          <cell r="E944">
            <v>1.0999999999999999E-2</v>
          </cell>
          <cell r="F944">
            <v>0</v>
          </cell>
          <cell r="G944">
            <v>0</v>
          </cell>
          <cell r="H944">
            <v>2.1</v>
          </cell>
          <cell r="I944">
            <v>4.2</v>
          </cell>
          <cell r="J944">
            <v>7</v>
          </cell>
        </row>
        <row r="945">
          <cell r="B945">
            <v>50726</v>
          </cell>
          <cell r="C945">
            <v>0.18010000000000001</v>
          </cell>
          <cell r="D945">
            <v>0.1792</v>
          </cell>
          <cell r="E945">
            <v>8.9999999999999998E-4</v>
          </cell>
          <cell r="F945">
            <v>0</v>
          </cell>
          <cell r="G945">
            <v>0</v>
          </cell>
          <cell r="H945">
            <v>2.1</v>
          </cell>
          <cell r="I945">
            <v>4.2</v>
          </cell>
          <cell r="J945">
            <v>7</v>
          </cell>
        </row>
        <row r="946">
          <cell r="B946">
            <v>50798</v>
          </cell>
          <cell r="C946">
            <v>1.5406</v>
          </cell>
          <cell r="D946">
            <v>1.5134000000000001</v>
          </cell>
          <cell r="E946">
            <v>1.1900000000000001E-2</v>
          </cell>
          <cell r="F946">
            <v>1.5299999999999999E-2</v>
          </cell>
          <cell r="G946">
            <v>0</v>
          </cell>
          <cell r="H946">
            <v>2.1</v>
          </cell>
          <cell r="I946">
            <v>4.2</v>
          </cell>
          <cell r="J946">
            <v>7</v>
          </cell>
        </row>
        <row r="947">
          <cell r="B947" t="str">
            <v/>
          </cell>
          <cell r="C947" t="str">
            <v/>
          </cell>
          <cell r="D947" t="str">
            <v/>
          </cell>
          <cell r="E947" t="str">
            <v/>
          </cell>
          <cell r="F947" t="str">
            <v/>
          </cell>
          <cell r="G947" t="str">
            <v/>
          </cell>
          <cell r="H947">
            <v>2.1</v>
          </cell>
          <cell r="I947">
            <v>4.2</v>
          </cell>
          <cell r="J947">
            <v>7</v>
          </cell>
        </row>
        <row r="948">
          <cell r="B948" t="str">
            <v/>
          </cell>
          <cell r="C948" t="str">
            <v/>
          </cell>
          <cell r="D948" t="str">
            <v/>
          </cell>
          <cell r="E948" t="str">
            <v/>
          </cell>
          <cell r="F948" t="str">
            <v/>
          </cell>
          <cell r="G948" t="str">
            <v/>
          </cell>
          <cell r="H948">
            <v>2.1</v>
          </cell>
          <cell r="I948">
            <v>4.2</v>
          </cell>
          <cell r="J948">
            <v>7</v>
          </cell>
        </row>
        <row r="949">
          <cell r="B949" t="str">
            <v/>
          </cell>
          <cell r="C949" t="str">
            <v/>
          </cell>
          <cell r="D949" t="str">
            <v/>
          </cell>
          <cell r="E949" t="str">
            <v/>
          </cell>
          <cell r="F949" t="str">
            <v/>
          </cell>
          <cell r="G949" t="str">
            <v/>
          </cell>
          <cell r="H949">
            <v>2.1</v>
          </cell>
          <cell r="I949">
            <v>4.2</v>
          </cell>
          <cell r="J949">
            <v>7</v>
          </cell>
        </row>
        <row r="950">
          <cell r="B950" t="str">
            <v/>
          </cell>
          <cell r="C950" t="str">
            <v/>
          </cell>
          <cell r="D950" t="str">
            <v/>
          </cell>
          <cell r="E950" t="str">
            <v/>
          </cell>
          <cell r="F950" t="str">
            <v/>
          </cell>
          <cell r="G950" t="str">
            <v/>
          </cell>
          <cell r="H950">
            <v>2.1</v>
          </cell>
          <cell r="I950">
            <v>4.2</v>
          </cell>
          <cell r="J950">
            <v>7</v>
          </cell>
        </row>
        <row r="951">
          <cell r="B951" t="str">
            <v/>
          </cell>
          <cell r="C951" t="str">
            <v/>
          </cell>
          <cell r="D951" t="str">
            <v/>
          </cell>
          <cell r="E951" t="str">
            <v/>
          </cell>
          <cell r="F951" t="str">
            <v/>
          </cell>
          <cell r="G951" t="str">
            <v/>
          </cell>
          <cell r="H951">
            <v>2.1</v>
          </cell>
          <cell r="I951">
            <v>4.2</v>
          </cell>
          <cell r="J951">
            <v>7</v>
          </cell>
        </row>
        <row r="952">
          <cell r="B952" t="str">
            <v/>
          </cell>
          <cell r="C952" t="str">
            <v/>
          </cell>
          <cell r="D952" t="str">
            <v/>
          </cell>
          <cell r="E952" t="str">
            <v/>
          </cell>
          <cell r="F952" t="str">
            <v/>
          </cell>
          <cell r="G952" t="str">
            <v/>
          </cell>
          <cell r="H952">
            <v>2.1</v>
          </cell>
          <cell r="I952">
            <v>4.2</v>
          </cell>
          <cell r="J952">
            <v>7</v>
          </cell>
        </row>
        <row r="953">
          <cell r="B953" t="str">
            <v/>
          </cell>
          <cell r="C953" t="str">
            <v/>
          </cell>
          <cell r="D953" t="str">
            <v/>
          </cell>
          <cell r="E953" t="str">
            <v/>
          </cell>
          <cell r="F953" t="str">
            <v/>
          </cell>
          <cell r="G953" t="str">
            <v/>
          </cell>
          <cell r="H953">
            <v>2.1</v>
          </cell>
          <cell r="I953">
            <v>4.2</v>
          </cell>
          <cell r="J953">
            <v>7</v>
          </cell>
        </row>
        <row r="954">
          <cell r="B954" t="str">
            <v/>
          </cell>
          <cell r="C954" t="str">
            <v/>
          </cell>
          <cell r="D954" t="str">
            <v/>
          </cell>
          <cell r="E954" t="str">
            <v/>
          </cell>
          <cell r="F954" t="str">
            <v/>
          </cell>
          <cell r="G954" t="str">
            <v/>
          </cell>
          <cell r="H954">
            <v>2.1</v>
          </cell>
          <cell r="I954">
            <v>4.2</v>
          </cell>
          <cell r="J954">
            <v>7</v>
          </cell>
        </row>
        <row r="955">
          <cell r="B955" t="str">
            <v/>
          </cell>
          <cell r="C955" t="str">
            <v/>
          </cell>
          <cell r="D955" t="str">
            <v/>
          </cell>
          <cell r="E955" t="str">
            <v/>
          </cell>
          <cell r="F955" t="str">
            <v/>
          </cell>
          <cell r="G955" t="str">
            <v/>
          </cell>
          <cell r="H955">
            <v>2.1</v>
          </cell>
          <cell r="I955">
            <v>4.2</v>
          </cell>
          <cell r="J955">
            <v>7</v>
          </cell>
        </row>
        <row r="956">
          <cell r="B956" t="str">
            <v/>
          </cell>
          <cell r="C956" t="str">
            <v/>
          </cell>
          <cell r="D956" t="str">
            <v/>
          </cell>
          <cell r="E956" t="str">
            <v/>
          </cell>
          <cell r="F956" t="str">
            <v/>
          </cell>
          <cell r="G956" t="str">
            <v/>
          </cell>
          <cell r="H956">
            <v>2.1</v>
          </cell>
          <cell r="I956">
            <v>4.2</v>
          </cell>
          <cell r="J956">
            <v>7</v>
          </cell>
        </row>
        <row r="957">
          <cell r="B957" t="str">
            <v/>
          </cell>
          <cell r="C957" t="str">
            <v/>
          </cell>
          <cell r="D957" t="str">
            <v/>
          </cell>
          <cell r="E957" t="str">
            <v/>
          </cell>
          <cell r="F957" t="str">
            <v/>
          </cell>
          <cell r="G957" t="str">
            <v/>
          </cell>
          <cell r="H957">
            <v>2.1</v>
          </cell>
          <cell r="I957">
            <v>4.2</v>
          </cell>
          <cell r="J957">
            <v>7</v>
          </cell>
        </row>
        <row r="958">
          <cell r="B958" t="str">
            <v/>
          </cell>
          <cell r="C958" t="str">
            <v/>
          </cell>
          <cell r="D958" t="str">
            <v/>
          </cell>
          <cell r="E958" t="str">
            <v/>
          </cell>
          <cell r="F958" t="str">
            <v/>
          </cell>
          <cell r="G958" t="str">
            <v/>
          </cell>
          <cell r="I958">
            <v>4.2</v>
          </cell>
          <cell r="J958">
            <v>7</v>
          </cell>
        </row>
        <row r="959">
          <cell r="B959">
            <v>50798</v>
          </cell>
          <cell r="C959">
            <v>1.5406</v>
          </cell>
          <cell r="D959">
            <v>1.5134000000000001</v>
          </cell>
          <cell r="E959">
            <v>1.1900000000000001E-2</v>
          </cell>
          <cell r="F959">
            <v>1.5299999999999999E-2</v>
          </cell>
          <cell r="G959">
            <v>0</v>
          </cell>
          <cell r="J959">
            <v>7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2,4</v>
          </cell>
          <cell r="I962" t="str">
            <v>Padrão Trimestral = 4,8</v>
          </cell>
          <cell r="J962" t="str">
            <v>Padrão Anual = 8</v>
          </cell>
        </row>
        <row r="963">
          <cell r="B963">
            <v>87538</v>
          </cell>
          <cell r="C963">
            <v>0.87350000000000005</v>
          </cell>
          <cell r="D963">
            <v>0.58589999999999998</v>
          </cell>
          <cell r="E963">
            <v>4.8500000000000001E-2</v>
          </cell>
          <cell r="F963">
            <v>0.23910000000000001</v>
          </cell>
          <cell r="G963">
            <v>0</v>
          </cell>
          <cell r="H963">
            <v>2.4</v>
          </cell>
          <cell r="I963">
            <v>4.8</v>
          </cell>
          <cell r="J963">
            <v>8</v>
          </cell>
        </row>
        <row r="964">
          <cell r="B964">
            <v>88398</v>
          </cell>
          <cell r="C964">
            <v>0.52170000000000005</v>
          </cell>
          <cell r="D964">
            <v>0.50900000000000001</v>
          </cell>
          <cell r="E964">
            <v>1.2699999999999999E-2</v>
          </cell>
          <cell r="F964">
            <v>0</v>
          </cell>
          <cell r="G964">
            <v>0</v>
          </cell>
          <cell r="H964">
            <v>2.4</v>
          </cell>
          <cell r="I964">
            <v>4.8</v>
          </cell>
          <cell r="J964">
            <v>8</v>
          </cell>
        </row>
        <row r="965">
          <cell r="B965">
            <v>86930</v>
          </cell>
          <cell r="C965">
            <v>0.25640000000000002</v>
          </cell>
          <cell r="D965">
            <v>0.24030000000000001</v>
          </cell>
          <cell r="E965">
            <v>1.61E-2</v>
          </cell>
          <cell r="F965">
            <v>0</v>
          </cell>
          <cell r="G965">
            <v>0</v>
          </cell>
          <cell r="H965">
            <v>2.4</v>
          </cell>
          <cell r="I965">
            <v>4.8</v>
          </cell>
          <cell r="J965">
            <v>8</v>
          </cell>
        </row>
        <row r="966">
          <cell r="B966">
            <v>87622</v>
          </cell>
          <cell r="C966">
            <v>1.6534</v>
          </cell>
          <cell r="D966">
            <v>1.3371999999999999</v>
          </cell>
          <cell r="E966">
            <v>7.7200000000000005E-2</v>
          </cell>
          <cell r="F966">
            <v>0.2389</v>
          </cell>
          <cell r="G966">
            <v>0</v>
          </cell>
          <cell r="H966">
            <v>2.4</v>
          </cell>
          <cell r="I966">
            <v>4.8</v>
          </cell>
          <cell r="J966">
            <v>8</v>
          </cell>
        </row>
        <row r="967">
          <cell r="B967" t="str">
            <v/>
          </cell>
          <cell r="C967" t="str">
            <v/>
          </cell>
          <cell r="D967" t="str">
            <v/>
          </cell>
          <cell r="E967" t="str">
            <v/>
          </cell>
          <cell r="F967" t="str">
            <v/>
          </cell>
          <cell r="G967" t="str">
            <v/>
          </cell>
          <cell r="H967">
            <v>2.4</v>
          </cell>
          <cell r="I967">
            <v>4.8</v>
          </cell>
          <cell r="J967">
            <v>8</v>
          </cell>
        </row>
        <row r="968">
          <cell r="B968" t="str">
            <v/>
          </cell>
          <cell r="C968" t="str">
            <v/>
          </cell>
          <cell r="D968" t="str">
            <v/>
          </cell>
          <cell r="E968" t="str">
            <v/>
          </cell>
          <cell r="F968" t="str">
            <v/>
          </cell>
          <cell r="G968" t="str">
            <v/>
          </cell>
          <cell r="H968">
            <v>2.4</v>
          </cell>
          <cell r="I968">
            <v>4.8</v>
          </cell>
          <cell r="J968">
            <v>8</v>
          </cell>
        </row>
        <row r="969">
          <cell r="B969" t="str">
            <v/>
          </cell>
          <cell r="C969" t="str">
            <v/>
          </cell>
          <cell r="D969" t="str">
            <v/>
          </cell>
          <cell r="E969" t="str">
            <v/>
          </cell>
          <cell r="F969" t="str">
            <v/>
          </cell>
          <cell r="G969" t="str">
            <v/>
          </cell>
          <cell r="H969">
            <v>2.4</v>
          </cell>
          <cell r="I969">
            <v>4.8</v>
          </cell>
          <cell r="J969">
            <v>8</v>
          </cell>
        </row>
        <row r="970">
          <cell r="B970" t="str">
            <v/>
          </cell>
          <cell r="C970" t="str">
            <v/>
          </cell>
          <cell r="D970" t="str">
            <v/>
          </cell>
          <cell r="E970" t="str">
            <v/>
          </cell>
          <cell r="F970" t="str">
            <v/>
          </cell>
          <cell r="G970" t="str">
            <v/>
          </cell>
          <cell r="H970">
            <v>2.4</v>
          </cell>
          <cell r="I970">
            <v>4.8</v>
          </cell>
          <cell r="J970">
            <v>8</v>
          </cell>
        </row>
        <row r="971">
          <cell r="B971" t="str">
            <v/>
          </cell>
          <cell r="C971" t="str">
            <v/>
          </cell>
          <cell r="D971" t="str">
            <v/>
          </cell>
          <cell r="E971" t="str">
            <v/>
          </cell>
          <cell r="F971" t="str">
            <v/>
          </cell>
          <cell r="G971" t="str">
            <v/>
          </cell>
          <cell r="H971">
            <v>2.4</v>
          </cell>
          <cell r="I971">
            <v>4.8</v>
          </cell>
          <cell r="J971">
            <v>8</v>
          </cell>
        </row>
        <row r="972">
          <cell r="B972" t="str">
            <v/>
          </cell>
          <cell r="C972" t="str">
            <v/>
          </cell>
          <cell r="D972" t="str">
            <v/>
          </cell>
          <cell r="E972" t="str">
            <v/>
          </cell>
          <cell r="F972" t="str">
            <v/>
          </cell>
          <cell r="G972" t="str">
            <v/>
          </cell>
          <cell r="H972">
            <v>2.4</v>
          </cell>
          <cell r="I972">
            <v>4.8</v>
          </cell>
          <cell r="J972">
            <v>8</v>
          </cell>
        </row>
        <row r="973">
          <cell r="B973" t="str">
            <v/>
          </cell>
          <cell r="C973" t="str">
            <v/>
          </cell>
          <cell r="D973" t="str">
            <v/>
          </cell>
          <cell r="E973" t="str">
            <v/>
          </cell>
          <cell r="F973" t="str">
            <v/>
          </cell>
          <cell r="G973" t="str">
            <v/>
          </cell>
          <cell r="H973">
            <v>2.4</v>
          </cell>
          <cell r="I973">
            <v>4.8</v>
          </cell>
          <cell r="J973">
            <v>8</v>
          </cell>
        </row>
        <row r="974">
          <cell r="B974" t="str">
            <v/>
          </cell>
          <cell r="C974" t="str">
            <v/>
          </cell>
          <cell r="D974" t="str">
            <v/>
          </cell>
          <cell r="E974" t="str">
            <v/>
          </cell>
          <cell r="F974" t="str">
            <v/>
          </cell>
          <cell r="G974" t="str">
            <v/>
          </cell>
          <cell r="H974">
            <v>2.4</v>
          </cell>
          <cell r="I974">
            <v>4.8</v>
          </cell>
          <cell r="J974">
            <v>8</v>
          </cell>
        </row>
        <row r="975">
          <cell r="B975" t="str">
            <v/>
          </cell>
          <cell r="C975" t="str">
            <v/>
          </cell>
          <cell r="D975" t="str">
            <v/>
          </cell>
          <cell r="E975" t="str">
            <v/>
          </cell>
          <cell r="F975" t="str">
            <v/>
          </cell>
          <cell r="G975" t="str">
            <v/>
          </cell>
          <cell r="H975">
            <v>2.4</v>
          </cell>
          <cell r="I975">
            <v>4.8</v>
          </cell>
          <cell r="J975">
            <v>8</v>
          </cell>
        </row>
        <row r="976">
          <cell r="B976" t="str">
            <v/>
          </cell>
          <cell r="C976" t="str">
            <v/>
          </cell>
          <cell r="D976" t="str">
            <v/>
          </cell>
          <cell r="E976" t="str">
            <v/>
          </cell>
          <cell r="F976" t="str">
            <v/>
          </cell>
          <cell r="G976" t="str">
            <v/>
          </cell>
          <cell r="H976">
            <v>2.4</v>
          </cell>
          <cell r="I976">
            <v>4.8</v>
          </cell>
          <cell r="J976">
            <v>8</v>
          </cell>
        </row>
        <row r="977">
          <cell r="B977" t="str">
            <v/>
          </cell>
          <cell r="C977" t="str">
            <v/>
          </cell>
          <cell r="D977" t="str">
            <v/>
          </cell>
          <cell r="E977" t="str">
            <v/>
          </cell>
          <cell r="F977" t="str">
            <v/>
          </cell>
          <cell r="G977" t="str">
            <v/>
          </cell>
          <cell r="H977">
            <v>2.4</v>
          </cell>
          <cell r="I977">
            <v>4.8</v>
          </cell>
          <cell r="J977">
            <v>8</v>
          </cell>
        </row>
        <row r="978">
          <cell r="B978" t="str">
            <v/>
          </cell>
          <cell r="C978" t="str">
            <v/>
          </cell>
          <cell r="D978" t="str">
            <v/>
          </cell>
          <cell r="E978" t="str">
            <v/>
          </cell>
          <cell r="F978" t="str">
            <v/>
          </cell>
          <cell r="G978" t="str">
            <v/>
          </cell>
          <cell r="I978">
            <v>4.8</v>
          </cell>
          <cell r="J978">
            <v>8</v>
          </cell>
        </row>
        <row r="979">
          <cell r="B979">
            <v>87622</v>
          </cell>
          <cell r="C979">
            <v>1.6534</v>
          </cell>
          <cell r="D979">
            <v>1.3371999999999999</v>
          </cell>
          <cell r="E979">
            <v>7.7200000000000005E-2</v>
          </cell>
          <cell r="F979">
            <v>0.2389</v>
          </cell>
          <cell r="G979">
            <v>0</v>
          </cell>
          <cell r="J979">
            <v>8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1949</v>
          </cell>
          <cell r="C983">
            <v>0.61060000000000003</v>
          </cell>
          <cell r="D983">
            <v>0.35239999999999999</v>
          </cell>
          <cell r="E983">
            <v>0.21659999999999999</v>
          </cell>
          <cell r="F983">
            <v>3.61E-2</v>
          </cell>
          <cell r="G983">
            <v>5.4999999999999997E-3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1947</v>
          </cell>
          <cell r="C984">
            <v>0.67779999999999996</v>
          </cell>
          <cell r="D984">
            <v>0.39560000000000001</v>
          </cell>
          <cell r="E984">
            <v>0.21199999999999999</v>
          </cell>
          <cell r="F984">
            <v>7.0199999999999999E-2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1717</v>
          </cell>
          <cell r="C985">
            <v>0.46729999999999999</v>
          </cell>
          <cell r="D985">
            <v>0.26840000000000003</v>
          </cell>
          <cell r="E985">
            <v>7.2800000000000004E-2</v>
          </cell>
          <cell r="F985">
            <v>0.12609999999999999</v>
          </cell>
          <cell r="G985">
            <v>0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1871</v>
          </cell>
          <cell r="C986">
            <v>1.756</v>
          </cell>
          <cell r="D986">
            <v>1.0165999999999999</v>
          </cell>
          <cell r="E986">
            <v>0.50160000000000005</v>
          </cell>
          <cell r="F986">
            <v>0.23230000000000001</v>
          </cell>
          <cell r="G986">
            <v>5.4999999999999997E-3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 t="str">
            <v/>
          </cell>
          <cell r="C987" t="str">
            <v/>
          </cell>
          <cell r="D987" t="str">
            <v/>
          </cell>
          <cell r="E987" t="str">
            <v/>
          </cell>
          <cell r="F987" t="str">
            <v/>
          </cell>
          <cell r="G987" t="str">
            <v/>
          </cell>
          <cell r="H987">
            <v>2</v>
          </cell>
          <cell r="I987">
            <v>3.6</v>
          </cell>
          <cell r="J987">
            <v>6</v>
          </cell>
        </row>
        <row r="988">
          <cell r="B988" t="str">
            <v/>
          </cell>
          <cell r="C988" t="str">
            <v/>
          </cell>
          <cell r="D988" t="str">
            <v/>
          </cell>
          <cell r="E988" t="str">
            <v/>
          </cell>
          <cell r="F988" t="str">
            <v/>
          </cell>
          <cell r="G988" t="str">
            <v/>
          </cell>
          <cell r="H988">
            <v>2</v>
          </cell>
          <cell r="I988">
            <v>3.6</v>
          </cell>
          <cell r="J988">
            <v>6</v>
          </cell>
        </row>
        <row r="989">
          <cell r="B989" t="str">
            <v/>
          </cell>
          <cell r="C989" t="str">
            <v/>
          </cell>
          <cell r="D989" t="str">
            <v/>
          </cell>
          <cell r="E989" t="str">
            <v/>
          </cell>
          <cell r="F989" t="str">
            <v/>
          </cell>
          <cell r="G989" t="str">
            <v/>
          </cell>
          <cell r="H989">
            <v>2</v>
          </cell>
          <cell r="I989">
            <v>3.6</v>
          </cell>
          <cell r="J989">
            <v>6</v>
          </cell>
        </row>
        <row r="990">
          <cell r="B990" t="str">
            <v/>
          </cell>
          <cell r="C990" t="str">
            <v/>
          </cell>
          <cell r="D990" t="str">
            <v/>
          </cell>
          <cell r="E990" t="str">
            <v/>
          </cell>
          <cell r="F990" t="str">
            <v/>
          </cell>
          <cell r="G990" t="str">
            <v/>
          </cell>
          <cell r="H990">
            <v>2</v>
          </cell>
          <cell r="I990">
            <v>3.6</v>
          </cell>
          <cell r="J990">
            <v>6</v>
          </cell>
        </row>
        <row r="991">
          <cell r="B991" t="str">
            <v/>
          </cell>
          <cell r="C991" t="str">
            <v/>
          </cell>
          <cell r="D991" t="str">
            <v/>
          </cell>
          <cell r="E991" t="str">
            <v/>
          </cell>
          <cell r="F991" t="str">
            <v/>
          </cell>
          <cell r="G991" t="str">
            <v/>
          </cell>
          <cell r="H991">
            <v>2</v>
          </cell>
          <cell r="I991">
            <v>3.6</v>
          </cell>
          <cell r="J991">
            <v>6</v>
          </cell>
        </row>
        <row r="992">
          <cell r="B992" t="str">
            <v/>
          </cell>
          <cell r="C992" t="str">
            <v/>
          </cell>
          <cell r="D992" t="str">
            <v/>
          </cell>
          <cell r="E992" t="str">
            <v/>
          </cell>
          <cell r="F992" t="str">
            <v/>
          </cell>
          <cell r="G992" t="str">
            <v/>
          </cell>
          <cell r="H992">
            <v>2</v>
          </cell>
          <cell r="I992">
            <v>3.6</v>
          </cell>
          <cell r="J992">
            <v>6</v>
          </cell>
        </row>
        <row r="993">
          <cell r="B993" t="str">
            <v/>
          </cell>
          <cell r="C993" t="str">
            <v/>
          </cell>
          <cell r="D993" t="str">
            <v/>
          </cell>
          <cell r="E993" t="str">
            <v/>
          </cell>
          <cell r="F993" t="str">
            <v/>
          </cell>
          <cell r="G993" t="str">
            <v/>
          </cell>
          <cell r="H993">
            <v>2</v>
          </cell>
          <cell r="I993">
            <v>3.6</v>
          </cell>
          <cell r="J993">
            <v>6</v>
          </cell>
        </row>
        <row r="994">
          <cell r="B994" t="str">
            <v/>
          </cell>
          <cell r="C994" t="str">
            <v/>
          </cell>
          <cell r="D994" t="str">
            <v/>
          </cell>
          <cell r="E994" t="str">
            <v/>
          </cell>
          <cell r="F994" t="str">
            <v/>
          </cell>
          <cell r="G994" t="str">
            <v/>
          </cell>
          <cell r="H994">
            <v>2</v>
          </cell>
          <cell r="I994">
            <v>3.6</v>
          </cell>
          <cell r="J994">
            <v>6</v>
          </cell>
        </row>
        <row r="995">
          <cell r="B995" t="str">
            <v/>
          </cell>
          <cell r="C995" t="str">
            <v/>
          </cell>
          <cell r="D995" t="str">
            <v/>
          </cell>
          <cell r="E995" t="str">
            <v/>
          </cell>
          <cell r="F995" t="str">
            <v/>
          </cell>
          <cell r="G995" t="str">
            <v/>
          </cell>
          <cell r="H995">
            <v>2</v>
          </cell>
          <cell r="I995">
            <v>3.6</v>
          </cell>
          <cell r="J995">
            <v>6</v>
          </cell>
        </row>
        <row r="996">
          <cell r="B996" t="str">
            <v/>
          </cell>
          <cell r="C996" t="str">
            <v/>
          </cell>
          <cell r="D996" t="str">
            <v/>
          </cell>
          <cell r="E996" t="str">
            <v/>
          </cell>
          <cell r="F996" t="str">
            <v/>
          </cell>
          <cell r="G996" t="str">
            <v/>
          </cell>
          <cell r="H996">
            <v>2</v>
          </cell>
          <cell r="I996">
            <v>3.6</v>
          </cell>
          <cell r="J996">
            <v>6</v>
          </cell>
        </row>
        <row r="997">
          <cell r="B997" t="str">
            <v/>
          </cell>
          <cell r="C997" t="str">
            <v/>
          </cell>
          <cell r="D997" t="str">
            <v/>
          </cell>
          <cell r="E997" t="str">
            <v/>
          </cell>
          <cell r="F997" t="str">
            <v/>
          </cell>
          <cell r="G997" t="str">
            <v/>
          </cell>
          <cell r="H997">
            <v>2</v>
          </cell>
          <cell r="I997">
            <v>3.6</v>
          </cell>
          <cell r="J997">
            <v>6</v>
          </cell>
        </row>
        <row r="998">
          <cell r="B998" t="str">
            <v/>
          </cell>
          <cell r="C998" t="str">
            <v/>
          </cell>
          <cell r="D998" t="str">
            <v/>
          </cell>
          <cell r="E998" t="str">
            <v/>
          </cell>
          <cell r="F998" t="str">
            <v/>
          </cell>
          <cell r="G998" t="str">
            <v/>
          </cell>
          <cell r="I998">
            <v>3.6</v>
          </cell>
          <cell r="J998">
            <v>6</v>
          </cell>
        </row>
        <row r="999">
          <cell r="B999">
            <v>101871</v>
          </cell>
          <cell r="C999">
            <v>1.756</v>
          </cell>
          <cell r="D999">
            <v>1.0165999999999999</v>
          </cell>
          <cell r="E999">
            <v>0.50160000000000005</v>
          </cell>
          <cell r="F999">
            <v>0.23230000000000001</v>
          </cell>
          <cell r="G999">
            <v>5.4999999999999997E-3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8,1</v>
          </cell>
          <cell r="I1002" t="str">
            <v>Padrão Trimestral = 16,2</v>
          </cell>
          <cell r="J1002" t="str">
            <v>Padrão Anual = 27</v>
          </cell>
        </row>
        <row r="1003">
          <cell r="B1003">
            <v>1686</v>
          </cell>
          <cell r="C1003">
            <v>4.2710999999999997</v>
          </cell>
          <cell r="D1003">
            <v>4.2710999999999997</v>
          </cell>
          <cell r="E1003">
            <v>0</v>
          </cell>
          <cell r="F1003">
            <v>0</v>
          </cell>
          <cell r="G1003">
            <v>0</v>
          </cell>
          <cell r="H1003">
            <v>8.1</v>
          </cell>
          <cell r="I1003">
            <v>16.2</v>
          </cell>
          <cell r="J1003">
            <v>27</v>
          </cell>
        </row>
        <row r="1004">
          <cell r="B1004">
            <v>1687</v>
          </cell>
          <cell r="C1004">
            <v>1.3249</v>
          </cell>
          <cell r="D1004">
            <v>1.1328</v>
          </cell>
          <cell r="E1004">
            <v>0</v>
          </cell>
          <cell r="F1004">
            <v>0.19209999999999999</v>
          </cell>
          <cell r="G1004">
            <v>0</v>
          </cell>
          <cell r="H1004">
            <v>8.1</v>
          </cell>
          <cell r="I1004">
            <v>16.2</v>
          </cell>
          <cell r="J1004">
            <v>27</v>
          </cell>
        </row>
        <row r="1005">
          <cell r="B1005">
            <v>1689</v>
          </cell>
          <cell r="C1005">
            <v>1.8934</v>
          </cell>
          <cell r="D1005">
            <v>1.8916999999999999</v>
          </cell>
          <cell r="E1005">
            <v>1.8E-3</v>
          </cell>
          <cell r="F1005">
            <v>0</v>
          </cell>
          <cell r="G1005">
            <v>0</v>
          </cell>
          <cell r="H1005">
            <v>8.1</v>
          </cell>
          <cell r="I1005">
            <v>16.2</v>
          </cell>
          <cell r="J1005">
            <v>27</v>
          </cell>
        </row>
        <row r="1006">
          <cell r="B1006">
            <v>1687</v>
          </cell>
          <cell r="C1006">
            <v>7.4890999999999996</v>
          </cell>
          <cell r="D1006">
            <v>7.2953000000000001</v>
          </cell>
          <cell r="E1006">
            <v>1.8E-3</v>
          </cell>
          <cell r="F1006">
            <v>0.19209999999999999</v>
          </cell>
          <cell r="G1006">
            <v>0</v>
          </cell>
          <cell r="H1006">
            <v>8.1</v>
          </cell>
          <cell r="I1006">
            <v>16.2</v>
          </cell>
          <cell r="J1006">
            <v>27</v>
          </cell>
        </row>
        <row r="1007">
          <cell r="B1007" t="str">
            <v/>
          </cell>
          <cell r="C1007" t="str">
            <v/>
          </cell>
          <cell r="D1007" t="str">
            <v/>
          </cell>
          <cell r="E1007" t="str">
            <v/>
          </cell>
          <cell r="F1007" t="str">
            <v/>
          </cell>
          <cell r="G1007" t="str">
            <v/>
          </cell>
          <cell r="H1007">
            <v>8.1</v>
          </cell>
          <cell r="I1007">
            <v>16.2</v>
          </cell>
          <cell r="J1007">
            <v>27</v>
          </cell>
        </row>
        <row r="1008">
          <cell r="B1008" t="str">
            <v/>
          </cell>
          <cell r="C1008" t="str">
            <v/>
          </cell>
          <cell r="D1008" t="str">
            <v/>
          </cell>
          <cell r="E1008" t="str">
            <v/>
          </cell>
          <cell r="F1008" t="str">
            <v/>
          </cell>
          <cell r="G1008" t="str">
            <v/>
          </cell>
          <cell r="H1008">
            <v>8.1</v>
          </cell>
          <cell r="I1008">
            <v>16.2</v>
          </cell>
          <cell r="J1008">
            <v>27</v>
          </cell>
        </row>
        <row r="1009">
          <cell r="B1009" t="str">
            <v/>
          </cell>
          <cell r="C1009" t="str">
            <v/>
          </cell>
          <cell r="D1009" t="str">
            <v/>
          </cell>
          <cell r="E1009" t="str">
            <v/>
          </cell>
          <cell r="F1009" t="str">
            <v/>
          </cell>
          <cell r="G1009" t="str">
            <v/>
          </cell>
          <cell r="H1009">
            <v>8.1</v>
          </cell>
          <cell r="I1009">
            <v>16.2</v>
          </cell>
          <cell r="J1009">
            <v>27</v>
          </cell>
        </row>
        <row r="1010">
          <cell r="B1010" t="str">
            <v/>
          </cell>
          <cell r="C1010" t="str">
            <v/>
          </cell>
          <cell r="D1010" t="str">
            <v/>
          </cell>
          <cell r="E1010" t="str">
            <v/>
          </cell>
          <cell r="F1010" t="str">
            <v/>
          </cell>
          <cell r="G1010" t="str">
            <v/>
          </cell>
          <cell r="H1010">
            <v>8.1</v>
          </cell>
          <cell r="I1010">
            <v>16.2</v>
          </cell>
          <cell r="J1010">
            <v>27</v>
          </cell>
        </row>
        <row r="1011">
          <cell r="B1011" t="str">
            <v/>
          </cell>
          <cell r="C1011" t="str">
            <v/>
          </cell>
          <cell r="D1011" t="str">
            <v/>
          </cell>
          <cell r="E1011" t="str">
            <v/>
          </cell>
          <cell r="F1011" t="str">
            <v/>
          </cell>
          <cell r="G1011" t="str">
            <v/>
          </cell>
          <cell r="H1011">
            <v>8.1</v>
          </cell>
          <cell r="I1011">
            <v>16.2</v>
          </cell>
          <cell r="J1011">
            <v>27</v>
          </cell>
        </row>
        <row r="1012">
          <cell r="B1012" t="str">
            <v/>
          </cell>
          <cell r="C1012" t="str">
            <v/>
          </cell>
          <cell r="D1012" t="str">
            <v/>
          </cell>
          <cell r="E1012" t="str">
            <v/>
          </cell>
          <cell r="F1012" t="str">
            <v/>
          </cell>
          <cell r="G1012" t="str">
            <v/>
          </cell>
          <cell r="H1012">
            <v>8.1</v>
          </cell>
          <cell r="I1012">
            <v>16.2</v>
          </cell>
          <cell r="J1012">
            <v>27</v>
          </cell>
        </row>
        <row r="1013">
          <cell r="B1013" t="str">
            <v/>
          </cell>
          <cell r="C1013" t="str">
            <v/>
          </cell>
          <cell r="D1013" t="str">
            <v/>
          </cell>
          <cell r="E1013" t="str">
            <v/>
          </cell>
          <cell r="F1013" t="str">
            <v/>
          </cell>
          <cell r="G1013" t="str">
            <v/>
          </cell>
          <cell r="H1013">
            <v>8.1</v>
          </cell>
          <cell r="I1013">
            <v>16.2</v>
          </cell>
          <cell r="J1013">
            <v>27</v>
          </cell>
        </row>
        <row r="1014">
          <cell r="B1014" t="str">
            <v/>
          </cell>
          <cell r="C1014" t="str">
            <v/>
          </cell>
          <cell r="D1014" t="str">
            <v/>
          </cell>
          <cell r="E1014" t="str">
            <v/>
          </cell>
          <cell r="F1014" t="str">
            <v/>
          </cell>
          <cell r="G1014" t="str">
            <v/>
          </cell>
          <cell r="H1014">
            <v>8.1</v>
          </cell>
          <cell r="I1014">
            <v>16.2</v>
          </cell>
          <cell r="J1014">
            <v>27</v>
          </cell>
        </row>
        <row r="1015">
          <cell r="B1015" t="str">
            <v/>
          </cell>
          <cell r="C1015" t="str">
            <v/>
          </cell>
          <cell r="D1015" t="str">
            <v/>
          </cell>
          <cell r="E1015" t="str">
            <v/>
          </cell>
          <cell r="F1015" t="str">
            <v/>
          </cell>
          <cell r="G1015" t="str">
            <v/>
          </cell>
          <cell r="H1015">
            <v>8.1</v>
          </cell>
          <cell r="I1015">
            <v>16.2</v>
          </cell>
          <cell r="J1015">
            <v>27</v>
          </cell>
        </row>
        <row r="1016">
          <cell r="B1016" t="str">
            <v/>
          </cell>
          <cell r="C1016" t="str">
            <v/>
          </cell>
          <cell r="D1016" t="str">
            <v/>
          </cell>
          <cell r="E1016" t="str">
            <v/>
          </cell>
          <cell r="F1016" t="str">
            <v/>
          </cell>
          <cell r="G1016" t="str">
            <v/>
          </cell>
          <cell r="H1016">
            <v>8.1</v>
          </cell>
          <cell r="I1016">
            <v>16.2</v>
          </cell>
          <cell r="J1016">
            <v>27</v>
          </cell>
        </row>
        <row r="1017">
          <cell r="B1017" t="str">
            <v/>
          </cell>
          <cell r="C1017" t="str">
            <v/>
          </cell>
          <cell r="D1017" t="str">
            <v/>
          </cell>
          <cell r="E1017" t="str">
            <v/>
          </cell>
          <cell r="F1017" t="str">
            <v/>
          </cell>
          <cell r="G1017" t="str">
            <v/>
          </cell>
          <cell r="H1017">
            <v>8.1</v>
          </cell>
          <cell r="I1017">
            <v>16.2</v>
          </cell>
          <cell r="J1017">
            <v>27</v>
          </cell>
        </row>
        <row r="1018">
          <cell r="B1018" t="str">
            <v/>
          </cell>
          <cell r="C1018" t="str">
            <v/>
          </cell>
          <cell r="D1018" t="str">
            <v/>
          </cell>
          <cell r="E1018" t="str">
            <v/>
          </cell>
          <cell r="F1018" t="str">
            <v/>
          </cell>
          <cell r="G1018" t="str">
            <v/>
          </cell>
          <cell r="I1018">
            <v>16.2</v>
          </cell>
          <cell r="J1018">
            <v>27</v>
          </cell>
        </row>
        <row r="1019">
          <cell r="B1019">
            <v>1687</v>
          </cell>
          <cell r="C1019">
            <v>7.4890999999999996</v>
          </cell>
          <cell r="D1019">
            <v>7.2953000000000001</v>
          </cell>
          <cell r="E1019">
            <v>1.8E-3</v>
          </cell>
          <cell r="F1019">
            <v>0.19209999999999999</v>
          </cell>
          <cell r="G1019">
            <v>0</v>
          </cell>
          <cell r="J1019">
            <v>27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1</v>
          </cell>
          <cell r="I1022" t="str">
            <v>Padrão Trimestral = 4,2</v>
          </cell>
          <cell r="J1022" t="str">
            <v>Padrão Anual = 7</v>
          </cell>
        </row>
        <row r="1023">
          <cell r="B1023">
            <v>94959</v>
          </cell>
          <cell r="C1023">
            <v>1.1282000000000001</v>
          </cell>
          <cell r="D1023">
            <v>0.85299999999999998</v>
          </cell>
          <cell r="E1023">
            <v>0.13919999999999999</v>
          </cell>
          <cell r="F1023">
            <v>0.13589999999999999</v>
          </cell>
          <cell r="G1023">
            <v>0</v>
          </cell>
          <cell r="H1023">
            <v>2.1</v>
          </cell>
          <cell r="I1023">
            <v>4.2</v>
          </cell>
          <cell r="J1023">
            <v>7</v>
          </cell>
        </row>
        <row r="1024">
          <cell r="B1024">
            <v>95032</v>
          </cell>
          <cell r="C1024">
            <v>0.38150000000000001</v>
          </cell>
          <cell r="D1024">
            <v>0.35249999999999998</v>
          </cell>
          <cell r="E1024">
            <v>2.9000000000000001E-2</v>
          </cell>
          <cell r="F1024">
            <v>0</v>
          </cell>
          <cell r="G1024">
            <v>0</v>
          </cell>
          <cell r="H1024">
            <v>2.1</v>
          </cell>
          <cell r="I1024">
            <v>4.2</v>
          </cell>
          <cell r="J1024">
            <v>7</v>
          </cell>
        </row>
        <row r="1025">
          <cell r="B1025">
            <v>95082</v>
          </cell>
          <cell r="C1025">
            <v>0.15690000000000001</v>
          </cell>
          <cell r="D1025">
            <v>0.1363</v>
          </cell>
          <cell r="E1025">
            <v>2.06E-2</v>
          </cell>
          <cell r="F1025">
            <v>0</v>
          </cell>
          <cell r="G1025">
            <v>0</v>
          </cell>
          <cell r="H1025">
            <v>2.1</v>
          </cell>
          <cell r="I1025">
            <v>4.2</v>
          </cell>
          <cell r="J1025">
            <v>7</v>
          </cell>
        </row>
        <row r="1026">
          <cell r="B1026">
            <v>95024</v>
          </cell>
          <cell r="C1026">
            <v>1.6659999999999999</v>
          </cell>
          <cell r="D1026">
            <v>1.3412999999999999</v>
          </cell>
          <cell r="E1026">
            <v>0.18870000000000001</v>
          </cell>
          <cell r="F1026">
            <v>0.1358</v>
          </cell>
          <cell r="G1026">
            <v>0</v>
          </cell>
          <cell r="H1026">
            <v>2.1</v>
          </cell>
          <cell r="I1026">
            <v>4.2</v>
          </cell>
          <cell r="J1026">
            <v>7</v>
          </cell>
        </row>
        <row r="1027">
          <cell r="B1027" t="str">
            <v/>
          </cell>
          <cell r="C1027" t="str">
            <v/>
          </cell>
          <cell r="D1027" t="str">
            <v/>
          </cell>
          <cell r="E1027" t="str">
            <v/>
          </cell>
          <cell r="F1027" t="str">
            <v/>
          </cell>
          <cell r="G1027" t="str">
            <v/>
          </cell>
          <cell r="H1027">
            <v>2.1</v>
          </cell>
          <cell r="I1027">
            <v>4.2</v>
          </cell>
          <cell r="J1027">
            <v>7</v>
          </cell>
        </row>
        <row r="1028">
          <cell r="B1028" t="str">
            <v/>
          </cell>
          <cell r="C1028" t="str">
            <v/>
          </cell>
          <cell r="D1028" t="str">
            <v/>
          </cell>
          <cell r="E1028" t="str">
            <v/>
          </cell>
          <cell r="F1028" t="str">
            <v/>
          </cell>
          <cell r="G1028" t="str">
            <v/>
          </cell>
          <cell r="H1028">
            <v>2.1</v>
          </cell>
          <cell r="I1028">
            <v>4.2</v>
          </cell>
          <cell r="J1028">
            <v>7</v>
          </cell>
        </row>
        <row r="1029">
          <cell r="B1029" t="str">
            <v/>
          </cell>
          <cell r="C1029" t="str">
            <v/>
          </cell>
          <cell r="D1029" t="str">
            <v/>
          </cell>
          <cell r="E1029" t="str">
            <v/>
          </cell>
          <cell r="F1029" t="str">
            <v/>
          </cell>
          <cell r="G1029" t="str">
            <v/>
          </cell>
          <cell r="H1029">
            <v>2.1</v>
          </cell>
          <cell r="I1029">
            <v>4.2</v>
          </cell>
          <cell r="J1029">
            <v>7</v>
          </cell>
        </row>
        <row r="1030">
          <cell r="B1030" t="str">
            <v/>
          </cell>
          <cell r="C1030" t="str">
            <v/>
          </cell>
          <cell r="D1030" t="str">
            <v/>
          </cell>
          <cell r="E1030" t="str">
            <v/>
          </cell>
          <cell r="F1030" t="str">
            <v/>
          </cell>
          <cell r="G1030" t="str">
            <v/>
          </cell>
          <cell r="H1030">
            <v>2.1</v>
          </cell>
          <cell r="I1030">
            <v>4.2</v>
          </cell>
          <cell r="J1030">
            <v>7</v>
          </cell>
        </row>
        <row r="1031">
          <cell r="B1031" t="str">
            <v/>
          </cell>
          <cell r="C1031" t="str">
            <v/>
          </cell>
          <cell r="D1031" t="str">
            <v/>
          </cell>
          <cell r="E1031" t="str">
            <v/>
          </cell>
          <cell r="F1031" t="str">
            <v/>
          </cell>
          <cell r="G1031" t="str">
            <v/>
          </cell>
          <cell r="H1031">
            <v>2.1</v>
          </cell>
          <cell r="I1031">
            <v>4.2</v>
          </cell>
          <cell r="J1031">
            <v>7</v>
          </cell>
        </row>
        <row r="1032">
          <cell r="B1032" t="str">
            <v/>
          </cell>
          <cell r="C1032" t="str">
            <v/>
          </cell>
          <cell r="D1032" t="str">
            <v/>
          </cell>
          <cell r="E1032" t="str">
            <v/>
          </cell>
          <cell r="F1032" t="str">
            <v/>
          </cell>
          <cell r="G1032" t="str">
            <v/>
          </cell>
          <cell r="H1032">
            <v>2.1</v>
          </cell>
          <cell r="I1032">
            <v>4.2</v>
          </cell>
          <cell r="J1032">
            <v>7</v>
          </cell>
        </row>
        <row r="1033">
          <cell r="B1033" t="str">
            <v/>
          </cell>
          <cell r="C1033" t="str">
            <v/>
          </cell>
          <cell r="D1033" t="str">
            <v/>
          </cell>
          <cell r="E1033" t="str">
            <v/>
          </cell>
          <cell r="F1033" t="str">
            <v/>
          </cell>
          <cell r="G1033" t="str">
            <v/>
          </cell>
          <cell r="H1033">
            <v>2.1</v>
          </cell>
          <cell r="I1033">
            <v>4.2</v>
          </cell>
          <cell r="J1033">
            <v>7</v>
          </cell>
        </row>
        <row r="1034">
          <cell r="B1034" t="str">
            <v/>
          </cell>
          <cell r="C1034" t="str">
            <v/>
          </cell>
          <cell r="D1034" t="str">
            <v/>
          </cell>
          <cell r="E1034" t="str">
            <v/>
          </cell>
          <cell r="F1034" t="str">
            <v/>
          </cell>
          <cell r="G1034" t="str">
            <v/>
          </cell>
          <cell r="H1034">
            <v>2.1</v>
          </cell>
          <cell r="I1034">
            <v>4.2</v>
          </cell>
          <cell r="J1034">
            <v>7</v>
          </cell>
        </row>
        <row r="1035">
          <cell r="B1035" t="str">
            <v/>
          </cell>
          <cell r="C1035" t="str">
            <v/>
          </cell>
          <cell r="D1035" t="str">
            <v/>
          </cell>
          <cell r="E1035" t="str">
            <v/>
          </cell>
          <cell r="F1035" t="str">
            <v/>
          </cell>
          <cell r="G1035" t="str">
            <v/>
          </cell>
          <cell r="H1035">
            <v>2.1</v>
          </cell>
          <cell r="I1035">
            <v>4.2</v>
          </cell>
          <cell r="J1035">
            <v>7</v>
          </cell>
        </row>
        <row r="1036">
          <cell r="B1036" t="str">
            <v/>
          </cell>
          <cell r="C1036" t="str">
            <v/>
          </cell>
          <cell r="D1036" t="str">
            <v/>
          </cell>
          <cell r="E1036" t="str">
            <v/>
          </cell>
          <cell r="F1036" t="str">
            <v/>
          </cell>
          <cell r="G1036" t="str">
            <v/>
          </cell>
          <cell r="H1036">
            <v>2.1</v>
          </cell>
          <cell r="I1036">
            <v>4.2</v>
          </cell>
          <cell r="J1036">
            <v>7</v>
          </cell>
        </row>
        <row r="1037">
          <cell r="B1037" t="str">
            <v/>
          </cell>
          <cell r="C1037" t="str">
            <v/>
          </cell>
          <cell r="D1037" t="str">
            <v/>
          </cell>
          <cell r="E1037" t="str">
            <v/>
          </cell>
          <cell r="F1037" t="str">
            <v/>
          </cell>
          <cell r="G1037" t="str">
            <v/>
          </cell>
          <cell r="H1037">
            <v>2.1</v>
          </cell>
          <cell r="I1037">
            <v>4.2</v>
          </cell>
          <cell r="J1037">
            <v>7</v>
          </cell>
        </row>
        <row r="1038">
          <cell r="B1038" t="str">
            <v/>
          </cell>
          <cell r="C1038" t="str">
            <v/>
          </cell>
          <cell r="D1038" t="str">
            <v/>
          </cell>
          <cell r="E1038" t="str">
            <v/>
          </cell>
          <cell r="F1038" t="str">
            <v/>
          </cell>
          <cell r="G1038" t="str">
            <v/>
          </cell>
          <cell r="I1038">
            <v>4.2</v>
          </cell>
          <cell r="J1038">
            <v>7</v>
          </cell>
        </row>
        <row r="1039">
          <cell r="B1039">
            <v>95024</v>
          </cell>
          <cell r="C1039">
            <v>1.6659999999999999</v>
          </cell>
          <cell r="D1039">
            <v>1.3412999999999999</v>
          </cell>
          <cell r="E1039">
            <v>0.18870000000000001</v>
          </cell>
          <cell r="F1039">
            <v>0.1358</v>
          </cell>
          <cell r="G1039">
            <v>0</v>
          </cell>
          <cell r="J1039">
            <v>7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3236</v>
          </cell>
          <cell r="C1043">
            <v>0.59179999999999999</v>
          </cell>
          <cell r="D1043">
            <v>0.39750000000000002</v>
          </cell>
          <cell r="E1043">
            <v>8.2000000000000007E-3</v>
          </cell>
          <cell r="F1043">
            <v>0</v>
          </cell>
          <cell r="G1043">
            <v>0.18609999999999999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3307</v>
          </cell>
          <cell r="C1044">
            <v>0.23269999999999999</v>
          </cell>
          <cell r="D1044">
            <v>0.16889999999999999</v>
          </cell>
          <cell r="E1044">
            <v>6.3799999999999996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2950</v>
          </cell>
          <cell r="C1045">
            <v>0.16520000000000001</v>
          </cell>
          <cell r="D1045">
            <v>0.14380000000000001</v>
          </cell>
          <cell r="E1045">
            <v>2.1499999999999998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3164</v>
          </cell>
          <cell r="C1046">
            <v>0.99009999999999998</v>
          </cell>
          <cell r="D1046">
            <v>0.71040000000000003</v>
          </cell>
          <cell r="E1046">
            <v>9.35E-2</v>
          </cell>
          <cell r="F1046">
            <v>0</v>
          </cell>
          <cell r="G1046">
            <v>0.186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 t="str">
            <v/>
          </cell>
          <cell r="C1047" t="str">
            <v/>
          </cell>
          <cell r="D1047" t="str">
            <v/>
          </cell>
          <cell r="E1047" t="str">
            <v/>
          </cell>
          <cell r="F1047" t="str">
            <v/>
          </cell>
          <cell r="G1047" t="str">
            <v/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 t="str">
            <v/>
          </cell>
          <cell r="C1048" t="str">
            <v/>
          </cell>
          <cell r="D1048" t="str">
            <v/>
          </cell>
          <cell r="E1048" t="str">
            <v/>
          </cell>
          <cell r="F1048" t="str">
            <v/>
          </cell>
          <cell r="G1048" t="str">
            <v/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 t="str">
            <v/>
          </cell>
          <cell r="C1049" t="str">
            <v/>
          </cell>
          <cell r="D1049" t="str">
            <v/>
          </cell>
          <cell r="E1049" t="str">
            <v/>
          </cell>
          <cell r="F1049" t="str">
            <v/>
          </cell>
          <cell r="G1049" t="str">
            <v/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 t="str">
            <v/>
          </cell>
          <cell r="C1050" t="str">
            <v/>
          </cell>
          <cell r="D1050" t="str">
            <v/>
          </cell>
          <cell r="E1050" t="str">
            <v/>
          </cell>
          <cell r="F1050" t="str">
            <v/>
          </cell>
          <cell r="G1050" t="str">
            <v/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 t="str">
            <v/>
          </cell>
          <cell r="C1051" t="str">
            <v/>
          </cell>
          <cell r="D1051" t="str">
            <v/>
          </cell>
          <cell r="E1051" t="str">
            <v/>
          </cell>
          <cell r="F1051" t="str">
            <v/>
          </cell>
          <cell r="G1051" t="str">
            <v/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 t="str">
            <v/>
          </cell>
          <cell r="C1052" t="str">
            <v/>
          </cell>
          <cell r="D1052" t="str">
            <v/>
          </cell>
          <cell r="E1052" t="str">
            <v/>
          </cell>
          <cell r="F1052" t="str">
            <v/>
          </cell>
          <cell r="G1052" t="str">
            <v/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 t="str">
            <v/>
          </cell>
          <cell r="C1053" t="str">
            <v/>
          </cell>
          <cell r="D1053" t="str">
            <v/>
          </cell>
          <cell r="E1053" t="str">
            <v/>
          </cell>
          <cell r="F1053" t="str">
            <v/>
          </cell>
          <cell r="G1053" t="str">
            <v/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 t="str">
            <v/>
          </cell>
          <cell r="C1054" t="str">
            <v/>
          </cell>
          <cell r="D1054" t="str">
            <v/>
          </cell>
          <cell r="E1054" t="str">
            <v/>
          </cell>
          <cell r="F1054" t="str">
            <v/>
          </cell>
          <cell r="G1054" t="str">
            <v/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 t="str">
            <v/>
          </cell>
          <cell r="C1055" t="str">
            <v/>
          </cell>
          <cell r="D1055" t="str">
            <v/>
          </cell>
          <cell r="E1055" t="str">
            <v/>
          </cell>
          <cell r="F1055" t="str">
            <v/>
          </cell>
          <cell r="G1055" t="str">
            <v/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 t="str">
            <v/>
          </cell>
          <cell r="C1056" t="str">
            <v/>
          </cell>
          <cell r="D1056" t="str">
            <v/>
          </cell>
          <cell r="E1056" t="str">
            <v/>
          </cell>
          <cell r="F1056" t="str">
            <v/>
          </cell>
          <cell r="G1056" t="str">
            <v/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 t="str">
            <v/>
          </cell>
          <cell r="C1057" t="str">
            <v/>
          </cell>
          <cell r="D1057" t="str">
            <v/>
          </cell>
          <cell r="E1057" t="str">
            <v/>
          </cell>
          <cell r="F1057" t="str">
            <v/>
          </cell>
          <cell r="G1057" t="str">
            <v/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 t="str">
            <v/>
          </cell>
          <cell r="C1058" t="str">
            <v/>
          </cell>
          <cell r="D1058" t="str">
            <v/>
          </cell>
          <cell r="E1058" t="str">
            <v/>
          </cell>
          <cell r="F1058" t="str">
            <v/>
          </cell>
          <cell r="G1058" t="str">
            <v/>
          </cell>
          <cell r="I1058">
            <v>3</v>
          </cell>
          <cell r="J1058">
            <v>5</v>
          </cell>
        </row>
        <row r="1059">
          <cell r="B1059">
            <v>103164</v>
          </cell>
          <cell r="C1059">
            <v>0.99009999999999998</v>
          </cell>
          <cell r="D1059">
            <v>0.71040000000000003</v>
          </cell>
          <cell r="E1059">
            <v>9.35E-2</v>
          </cell>
          <cell r="F1059">
            <v>0</v>
          </cell>
          <cell r="G1059">
            <v>0.1862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4,2</v>
          </cell>
          <cell r="I1062" t="str">
            <v>Padrão Trimestral = 8,4</v>
          </cell>
          <cell r="J1062" t="str">
            <v>Padrão Anual = 14</v>
          </cell>
        </row>
        <row r="1063">
          <cell r="B1063">
            <v>50775</v>
          </cell>
          <cell r="C1063">
            <v>1.2830999999999999</v>
          </cell>
          <cell r="D1063">
            <v>1.2753000000000001</v>
          </cell>
          <cell r="E1063">
            <v>7.7999999999999996E-3</v>
          </cell>
          <cell r="F1063">
            <v>0</v>
          </cell>
          <cell r="G1063">
            <v>0</v>
          </cell>
          <cell r="H1063">
            <v>4.2</v>
          </cell>
          <cell r="I1063">
            <v>8.4</v>
          </cell>
          <cell r="J1063">
            <v>14</v>
          </cell>
        </row>
        <row r="1064">
          <cell r="B1064">
            <v>52941</v>
          </cell>
          <cell r="C1064">
            <v>0.51970000000000005</v>
          </cell>
          <cell r="D1064">
            <v>0.47939999999999999</v>
          </cell>
          <cell r="E1064">
            <v>4.0300000000000002E-2</v>
          </cell>
          <cell r="F1064">
            <v>0</v>
          </cell>
          <cell r="G1064">
            <v>0</v>
          </cell>
          <cell r="H1064">
            <v>4.2</v>
          </cell>
          <cell r="I1064">
            <v>8.4</v>
          </cell>
          <cell r="J1064">
            <v>14</v>
          </cell>
        </row>
        <row r="1065">
          <cell r="B1065">
            <v>52941</v>
          </cell>
          <cell r="C1065">
            <v>0.58540000000000003</v>
          </cell>
          <cell r="D1065">
            <v>0.34320000000000001</v>
          </cell>
          <cell r="E1065">
            <v>0.24229999999999999</v>
          </cell>
          <cell r="F1065">
            <v>0</v>
          </cell>
          <cell r="G1065">
            <v>0</v>
          </cell>
          <cell r="H1065">
            <v>4.2</v>
          </cell>
          <cell r="I1065">
            <v>8.4</v>
          </cell>
          <cell r="J1065">
            <v>14</v>
          </cell>
        </row>
        <row r="1066">
          <cell r="B1066">
            <v>52219</v>
          </cell>
          <cell r="C1066">
            <v>2.3679999999999999</v>
          </cell>
          <cell r="D1066">
            <v>2.0739999999999998</v>
          </cell>
          <cell r="E1066">
            <v>0.29409999999999997</v>
          </cell>
          <cell r="F1066">
            <v>0</v>
          </cell>
          <cell r="G1066">
            <v>0</v>
          </cell>
          <cell r="H1066">
            <v>4.2</v>
          </cell>
          <cell r="I1066">
            <v>8.4</v>
          </cell>
          <cell r="J1066">
            <v>14</v>
          </cell>
        </row>
        <row r="1067">
          <cell r="B1067" t="str">
            <v/>
          </cell>
          <cell r="C1067" t="str">
            <v/>
          </cell>
          <cell r="D1067" t="str">
            <v/>
          </cell>
          <cell r="E1067" t="str">
            <v/>
          </cell>
          <cell r="F1067" t="str">
            <v/>
          </cell>
          <cell r="G1067" t="str">
            <v/>
          </cell>
          <cell r="H1067">
            <v>4.2</v>
          </cell>
          <cell r="I1067">
            <v>8.4</v>
          </cell>
          <cell r="J1067">
            <v>14</v>
          </cell>
        </row>
        <row r="1068">
          <cell r="B1068" t="str">
            <v/>
          </cell>
          <cell r="C1068" t="str">
            <v/>
          </cell>
          <cell r="D1068" t="str">
            <v/>
          </cell>
          <cell r="E1068" t="str">
            <v/>
          </cell>
          <cell r="F1068" t="str">
            <v/>
          </cell>
          <cell r="G1068" t="str">
            <v/>
          </cell>
          <cell r="H1068">
            <v>4.2</v>
          </cell>
          <cell r="I1068">
            <v>8.4</v>
          </cell>
          <cell r="J1068">
            <v>14</v>
          </cell>
        </row>
        <row r="1069">
          <cell r="B1069" t="str">
            <v/>
          </cell>
          <cell r="C1069" t="str">
            <v/>
          </cell>
          <cell r="D1069" t="str">
            <v/>
          </cell>
          <cell r="E1069" t="str">
            <v/>
          </cell>
          <cell r="F1069" t="str">
            <v/>
          </cell>
          <cell r="G1069" t="str">
            <v/>
          </cell>
          <cell r="H1069">
            <v>4.2</v>
          </cell>
          <cell r="I1069">
            <v>8.4</v>
          </cell>
          <cell r="J1069">
            <v>14</v>
          </cell>
        </row>
        <row r="1070">
          <cell r="B1070" t="str">
            <v/>
          </cell>
          <cell r="C1070" t="str">
            <v/>
          </cell>
          <cell r="D1070" t="str">
            <v/>
          </cell>
          <cell r="E1070" t="str">
            <v/>
          </cell>
          <cell r="F1070" t="str">
            <v/>
          </cell>
          <cell r="G1070" t="str">
            <v/>
          </cell>
          <cell r="H1070">
            <v>4.2</v>
          </cell>
          <cell r="I1070">
            <v>8.4</v>
          </cell>
          <cell r="J1070">
            <v>14</v>
          </cell>
        </row>
        <row r="1071">
          <cell r="B1071" t="str">
            <v/>
          </cell>
          <cell r="C1071" t="str">
            <v/>
          </cell>
          <cell r="D1071" t="str">
            <v/>
          </cell>
          <cell r="E1071" t="str">
            <v/>
          </cell>
          <cell r="F1071" t="str">
            <v/>
          </cell>
          <cell r="G1071" t="str">
            <v/>
          </cell>
          <cell r="H1071">
            <v>4.2</v>
          </cell>
          <cell r="I1071">
            <v>8.4</v>
          </cell>
          <cell r="J1071">
            <v>14</v>
          </cell>
        </row>
        <row r="1072">
          <cell r="B1072" t="str">
            <v/>
          </cell>
          <cell r="C1072" t="str">
            <v/>
          </cell>
          <cell r="D1072" t="str">
            <v/>
          </cell>
          <cell r="E1072" t="str">
            <v/>
          </cell>
          <cell r="F1072" t="str">
            <v/>
          </cell>
          <cell r="G1072" t="str">
            <v/>
          </cell>
          <cell r="H1072">
            <v>4.2</v>
          </cell>
          <cell r="I1072">
            <v>8.4</v>
          </cell>
          <cell r="J1072">
            <v>14</v>
          </cell>
        </row>
        <row r="1073">
          <cell r="B1073" t="str">
            <v/>
          </cell>
          <cell r="C1073" t="str">
            <v/>
          </cell>
          <cell r="D1073" t="str">
            <v/>
          </cell>
          <cell r="E1073" t="str">
            <v/>
          </cell>
          <cell r="F1073" t="str">
            <v/>
          </cell>
          <cell r="G1073" t="str">
            <v/>
          </cell>
          <cell r="H1073">
            <v>4.2</v>
          </cell>
          <cell r="I1073">
            <v>8.4</v>
          </cell>
          <cell r="J1073">
            <v>14</v>
          </cell>
        </row>
        <row r="1074">
          <cell r="B1074" t="str">
            <v/>
          </cell>
          <cell r="C1074" t="str">
            <v/>
          </cell>
          <cell r="D1074" t="str">
            <v/>
          </cell>
          <cell r="E1074" t="str">
            <v/>
          </cell>
          <cell r="F1074" t="str">
            <v/>
          </cell>
          <cell r="G1074" t="str">
            <v/>
          </cell>
          <cell r="H1074">
            <v>4.2</v>
          </cell>
          <cell r="I1074">
            <v>8.4</v>
          </cell>
          <cell r="J1074">
            <v>14</v>
          </cell>
        </row>
        <row r="1075">
          <cell r="B1075" t="str">
            <v/>
          </cell>
          <cell r="C1075" t="str">
            <v/>
          </cell>
          <cell r="D1075" t="str">
            <v/>
          </cell>
          <cell r="E1075" t="str">
            <v/>
          </cell>
          <cell r="F1075" t="str">
            <v/>
          </cell>
          <cell r="G1075" t="str">
            <v/>
          </cell>
          <cell r="H1075">
            <v>4.2</v>
          </cell>
          <cell r="I1075">
            <v>8.4</v>
          </cell>
          <cell r="J1075">
            <v>14</v>
          </cell>
        </row>
        <row r="1076">
          <cell r="B1076" t="str">
            <v/>
          </cell>
          <cell r="C1076" t="str">
            <v/>
          </cell>
          <cell r="D1076" t="str">
            <v/>
          </cell>
          <cell r="E1076" t="str">
            <v/>
          </cell>
          <cell r="F1076" t="str">
            <v/>
          </cell>
          <cell r="G1076" t="str">
            <v/>
          </cell>
          <cell r="H1076">
            <v>4.2</v>
          </cell>
          <cell r="I1076">
            <v>8.4</v>
          </cell>
          <cell r="J1076">
            <v>14</v>
          </cell>
        </row>
        <row r="1077">
          <cell r="B1077" t="str">
            <v/>
          </cell>
          <cell r="C1077" t="str">
            <v/>
          </cell>
          <cell r="D1077" t="str">
            <v/>
          </cell>
          <cell r="E1077" t="str">
            <v/>
          </cell>
          <cell r="F1077" t="str">
            <v/>
          </cell>
          <cell r="G1077" t="str">
            <v/>
          </cell>
          <cell r="H1077">
            <v>4.2</v>
          </cell>
          <cell r="I1077">
            <v>8.4</v>
          </cell>
          <cell r="J1077">
            <v>14</v>
          </cell>
        </row>
        <row r="1078">
          <cell r="B1078" t="str">
            <v/>
          </cell>
          <cell r="C1078" t="str">
            <v/>
          </cell>
          <cell r="D1078" t="str">
            <v/>
          </cell>
          <cell r="E1078" t="str">
            <v/>
          </cell>
          <cell r="F1078" t="str">
            <v/>
          </cell>
          <cell r="G1078" t="str">
            <v/>
          </cell>
          <cell r="I1078">
            <v>8.4</v>
          </cell>
          <cell r="J1078">
            <v>14</v>
          </cell>
        </row>
        <row r="1079">
          <cell r="B1079">
            <v>52219</v>
          </cell>
          <cell r="C1079">
            <v>2.3679999999999999</v>
          </cell>
          <cell r="D1079">
            <v>2.0739999999999998</v>
          </cell>
          <cell r="E1079">
            <v>0.29409999999999997</v>
          </cell>
          <cell r="F1079">
            <v>0</v>
          </cell>
          <cell r="G1079">
            <v>0</v>
          </cell>
          <cell r="J1079">
            <v>14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,4</v>
          </cell>
          <cell r="I1082" t="str">
            <v>Padrão Trimestral = 4,8</v>
          </cell>
          <cell r="J1082" t="str">
            <v>Padrão Anual = 8</v>
          </cell>
        </row>
        <row r="1083">
          <cell r="B1083">
            <v>46495</v>
          </cell>
          <cell r="C1083">
            <v>0.21340000000000001</v>
          </cell>
          <cell r="D1083">
            <v>0.19900000000000001</v>
          </cell>
          <cell r="E1083">
            <v>0</v>
          </cell>
          <cell r="F1083">
            <v>1.4500000000000001E-2</v>
          </cell>
          <cell r="G1083">
            <v>0</v>
          </cell>
          <cell r="H1083">
            <v>2.4</v>
          </cell>
          <cell r="I1083">
            <v>4.8</v>
          </cell>
          <cell r="J1083">
            <v>8</v>
          </cell>
        </row>
        <row r="1084">
          <cell r="B1084">
            <v>46692</v>
          </cell>
          <cell r="C1084">
            <v>0.98539999999999994</v>
          </cell>
          <cell r="D1084">
            <v>0.36009999999999998</v>
          </cell>
          <cell r="E1084">
            <v>0.62529999999999997</v>
          </cell>
          <cell r="F1084">
            <v>0</v>
          </cell>
          <cell r="G1084">
            <v>0</v>
          </cell>
          <cell r="H1084">
            <v>2.4</v>
          </cell>
          <cell r="I1084">
            <v>4.8</v>
          </cell>
          <cell r="J1084">
            <v>8</v>
          </cell>
        </row>
        <row r="1085">
          <cell r="B1085">
            <v>46531</v>
          </cell>
          <cell r="C1085">
            <v>6.8900000000000003E-2</v>
          </cell>
          <cell r="D1085">
            <v>6.1499999999999999E-2</v>
          </cell>
          <cell r="E1085">
            <v>2.0999999999999999E-3</v>
          </cell>
          <cell r="F1085">
            <v>5.3E-3</v>
          </cell>
          <cell r="G1085">
            <v>0</v>
          </cell>
          <cell r="H1085">
            <v>2.4</v>
          </cell>
          <cell r="I1085">
            <v>4.8</v>
          </cell>
          <cell r="J1085">
            <v>8</v>
          </cell>
        </row>
        <row r="1086">
          <cell r="B1086">
            <v>46573</v>
          </cell>
          <cell r="C1086">
            <v>1.2698</v>
          </cell>
          <cell r="D1086">
            <v>0.62109999999999999</v>
          </cell>
          <cell r="E1086">
            <v>0.629</v>
          </cell>
          <cell r="F1086">
            <v>1.9800000000000002E-2</v>
          </cell>
          <cell r="G1086">
            <v>0</v>
          </cell>
          <cell r="H1086">
            <v>2.4</v>
          </cell>
          <cell r="I1086">
            <v>4.8</v>
          </cell>
          <cell r="J1086">
            <v>8</v>
          </cell>
        </row>
        <row r="1087">
          <cell r="B1087" t="str">
            <v/>
          </cell>
          <cell r="C1087" t="str">
            <v/>
          </cell>
          <cell r="D1087" t="str">
            <v/>
          </cell>
          <cell r="E1087" t="str">
            <v/>
          </cell>
          <cell r="F1087" t="str">
            <v/>
          </cell>
          <cell r="G1087" t="str">
            <v/>
          </cell>
          <cell r="H1087">
            <v>2.4</v>
          </cell>
          <cell r="I1087">
            <v>4.8</v>
          </cell>
          <cell r="J1087">
            <v>8</v>
          </cell>
        </row>
        <row r="1088">
          <cell r="B1088" t="str">
            <v/>
          </cell>
          <cell r="C1088" t="str">
            <v/>
          </cell>
          <cell r="D1088" t="str">
            <v/>
          </cell>
          <cell r="E1088" t="str">
            <v/>
          </cell>
          <cell r="F1088" t="str">
            <v/>
          </cell>
          <cell r="G1088" t="str">
            <v/>
          </cell>
          <cell r="H1088">
            <v>2.4</v>
          </cell>
          <cell r="I1088">
            <v>4.8</v>
          </cell>
          <cell r="J1088">
            <v>8</v>
          </cell>
        </row>
        <row r="1089">
          <cell r="B1089" t="str">
            <v/>
          </cell>
          <cell r="C1089" t="str">
            <v/>
          </cell>
          <cell r="D1089" t="str">
            <v/>
          </cell>
          <cell r="E1089" t="str">
            <v/>
          </cell>
          <cell r="F1089" t="str">
            <v/>
          </cell>
          <cell r="G1089" t="str">
            <v/>
          </cell>
          <cell r="H1089">
            <v>2.4</v>
          </cell>
          <cell r="I1089">
            <v>4.8</v>
          </cell>
          <cell r="J1089">
            <v>8</v>
          </cell>
        </row>
        <row r="1090">
          <cell r="B1090" t="str">
            <v/>
          </cell>
          <cell r="C1090" t="str">
            <v/>
          </cell>
          <cell r="D1090" t="str">
            <v/>
          </cell>
          <cell r="E1090" t="str">
            <v/>
          </cell>
          <cell r="F1090" t="str">
            <v/>
          </cell>
          <cell r="G1090" t="str">
            <v/>
          </cell>
          <cell r="H1090">
            <v>2.4</v>
          </cell>
          <cell r="I1090">
            <v>4.8</v>
          </cell>
          <cell r="J1090">
            <v>8</v>
          </cell>
        </row>
        <row r="1091">
          <cell r="B1091" t="str">
            <v/>
          </cell>
          <cell r="C1091" t="str">
            <v/>
          </cell>
          <cell r="D1091" t="str">
            <v/>
          </cell>
          <cell r="E1091" t="str">
            <v/>
          </cell>
          <cell r="F1091" t="str">
            <v/>
          </cell>
          <cell r="G1091" t="str">
            <v/>
          </cell>
          <cell r="H1091">
            <v>2.4</v>
          </cell>
          <cell r="I1091">
            <v>4.8</v>
          </cell>
          <cell r="J1091">
            <v>8</v>
          </cell>
        </row>
        <row r="1092">
          <cell r="B1092" t="str">
            <v/>
          </cell>
          <cell r="C1092" t="str">
            <v/>
          </cell>
          <cell r="D1092" t="str">
            <v/>
          </cell>
          <cell r="E1092" t="str">
            <v/>
          </cell>
          <cell r="F1092" t="str">
            <v/>
          </cell>
          <cell r="G1092" t="str">
            <v/>
          </cell>
          <cell r="H1092">
            <v>2.4</v>
          </cell>
          <cell r="I1092">
            <v>4.8</v>
          </cell>
          <cell r="J1092">
            <v>8</v>
          </cell>
        </row>
        <row r="1093">
          <cell r="B1093" t="str">
            <v/>
          </cell>
          <cell r="C1093" t="str">
            <v/>
          </cell>
          <cell r="D1093" t="str">
            <v/>
          </cell>
          <cell r="E1093" t="str">
            <v/>
          </cell>
          <cell r="F1093" t="str">
            <v/>
          </cell>
          <cell r="G1093" t="str">
            <v/>
          </cell>
          <cell r="H1093">
            <v>2.4</v>
          </cell>
          <cell r="I1093">
            <v>4.8</v>
          </cell>
          <cell r="J1093">
            <v>8</v>
          </cell>
        </row>
        <row r="1094">
          <cell r="B1094" t="str">
            <v/>
          </cell>
          <cell r="C1094" t="str">
            <v/>
          </cell>
          <cell r="D1094" t="str">
            <v/>
          </cell>
          <cell r="E1094" t="str">
            <v/>
          </cell>
          <cell r="F1094" t="str">
            <v/>
          </cell>
          <cell r="G1094" t="str">
            <v/>
          </cell>
          <cell r="H1094">
            <v>2.4</v>
          </cell>
          <cell r="I1094">
            <v>4.8</v>
          </cell>
          <cell r="J1094">
            <v>8</v>
          </cell>
        </row>
        <row r="1095">
          <cell r="B1095" t="str">
            <v/>
          </cell>
          <cell r="C1095" t="str">
            <v/>
          </cell>
          <cell r="D1095" t="str">
            <v/>
          </cell>
          <cell r="E1095" t="str">
            <v/>
          </cell>
          <cell r="F1095" t="str">
            <v/>
          </cell>
          <cell r="G1095" t="str">
            <v/>
          </cell>
          <cell r="H1095">
            <v>2.4</v>
          </cell>
          <cell r="I1095">
            <v>4.8</v>
          </cell>
          <cell r="J1095">
            <v>8</v>
          </cell>
        </row>
        <row r="1096">
          <cell r="B1096" t="str">
            <v/>
          </cell>
          <cell r="C1096" t="str">
            <v/>
          </cell>
          <cell r="D1096" t="str">
            <v/>
          </cell>
          <cell r="E1096" t="str">
            <v/>
          </cell>
          <cell r="F1096" t="str">
            <v/>
          </cell>
          <cell r="G1096" t="str">
            <v/>
          </cell>
          <cell r="H1096">
            <v>2.4</v>
          </cell>
          <cell r="I1096">
            <v>4.8</v>
          </cell>
          <cell r="J1096">
            <v>8</v>
          </cell>
        </row>
        <row r="1097">
          <cell r="B1097" t="str">
            <v/>
          </cell>
          <cell r="C1097" t="str">
            <v/>
          </cell>
          <cell r="D1097" t="str">
            <v/>
          </cell>
          <cell r="E1097" t="str">
            <v/>
          </cell>
          <cell r="F1097" t="str">
            <v/>
          </cell>
          <cell r="G1097" t="str">
            <v/>
          </cell>
          <cell r="H1097">
            <v>2.4</v>
          </cell>
          <cell r="I1097">
            <v>4.8</v>
          </cell>
          <cell r="J1097">
            <v>8</v>
          </cell>
        </row>
        <row r="1098">
          <cell r="B1098" t="str">
            <v/>
          </cell>
          <cell r="C1098" t="str">
            <v/>
          </cell>
          <cell r="D1098" t="str">
            <v/>
          </cell>
          <cell r="E1098" t="str">
            <v/>
          </cell>
          <cell r="F1098" t="str">
            <v/>
          </cell>
          <cell r="G1098" t="str">
            <v/>
          </cell>
          <cell r="I1098">
            <v>4.8</v>
          </cell>
          <cell r="J1098">
            <v>8</v>
          </cell>
        </row>
        <row r="1099">
          <cell r="B1099">
            <v>46573</v>
          </cell>
          <cell r="C1099">
            <v>1.2698</v>
          </cell>
          <cell r="D1099">
            <v>0.62109999999999999</v>
          </cell>
          <cell r="E1099">
            <v>0.629</v>
          </cell>
          <cell r="F1099">
            <v>1.9800000000000002E-2</v>
          </cell>
          <cell r="G1099">
            <v>0</v>
          </cell>
          <cell r="J1099">
            <v>8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9327</v>
          </cell>
          <cell r="C1103">
            <v>1.8507</v>
          </cell>
          <cell r="D1103">
            <v>1.0858000000000001</v>
          </cell>
          <cell r="E1103">
            <v>0.1022</v>
          </cell>
          <cell r="F1103">
            <v>0.56430000000000002</v>
          </cell>
          <cell r="G1103">
            <v>9.8500000000000004E-2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9444</v>
          </cell>
          <cell r="C1104">
            <v>0.53380000000000005</v>
          </cell>
          <cell r="D1104">
            <v>0.50370000000000004</v>
          </cell>
          <cell r="E1104">
            <v>6.1000000000000004E-3</v>
          </cell>
          <cell r="F1104">
            <v>2.4E-2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863</v>
          </cell>
          <cell r="C1105">
            <v>0.48609999999999998</v>
          </cell>
          <cell r="D1105">
            <v>0.435</v>
          </cell>
          <cell r="E1105">
            <v>5.11E-2</v>
          </cell>
          <cell r="F1105">
            <v>0</v>
          </cell>
          <cell r="G1105">
            <v>0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9211</v>
          </cell>
          <cell r="C1106">
            <v>2.8715000000000002</v>
          </cell>
          <cell r="D1106">
            <v>2.0249999999999999</v>
          </cell>
          <cell r="E1106">
            <v>0.15939999999999999</v>
          </cell>
          <cell r="F1106">
            <v>0.5887</v>
          </cell>
          <cell r="G1106">
            <v>9.8599999999999993E-2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 t="str">
            <v/>
          </cell>
          <cell r="C1107" t="str">
            <v/>
          </cell>
          <cell r="D1107" t="str">
            <v/>
          </cell>
          <cell r="E1107" t="str">
            <v/>
          </cell>
          <cell r="F1107" t="str">
            <v/>
          </cell>
          <cell r="G1107" t="str">
            <v/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 t="str">
            <v/>
          </cell>
          <cell r="C1108" t="str">
            <v/>
          </cell>
          <cell r="D1108" t="str">
            <v/>
          </cell>
          <cell r="E1108" t="str">
            <v/>
          </cell>
          <cell r="F1108" t="str">
            <v/>
          </cell>
          <cell r="G1108" t="str">
            <v/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 t="str">
            <v/>
          </cell>
          <cell r="C1109" t="str">
            <v/>
          </cell>
          <cell r="D1109" t="str">
            <v/>
          </cell>
          <cell r="E1109" t="str">
            <v/>
          </cell>
          <cell r="F1109" t="str">
            <v/>
          </cell>
          <cell r="G1109" t="str">
            <v/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 t="str">
            <v/>
          </cell>
          <cell r="C1110" t="str">
            <v/>
          </cell>
          <cell r="D1110" t="str">
            <v/>
          </cell>
          <cell r="E1110" t="str">
            <v/>
          </cell>
          <cell r="F1110" t="str">
            <v/>
          </cell>
          <cell r="G1110" t="str">
            <v/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 t="str">
            <v/>
          </cell>
          <cell r="C1111" t="str">
            <v/>
          </cell>
          <cell r="D1111" t="str">
            <v/>
          </cell>
          <cell r="E1111" t="str">
            <v/>
          </cell>
          <cell r="F1111" t="str">
            <v/>
          </cell>
          <cell r="G1111" t="str">
            <v/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 t="str">
            <v/>
          </cell>
          <cell r="C1112" t="str">
            <v/>
          </cell>
          <cell r="D1112" t="str">
            <v/>
          </cell>
          <cell r="E1112" t="str">
            <v/>
          </cell>
          <cell r="F1112" t="str">
            <v/>
          </cell>
          <cell r="G1112" t="str">
            <v/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 t="str">
            <v/>
          </cell>
          <cell r="C1113" t="str">
            <v/>
          </cell>
          <cell r="D1113" t="str">
            <v/>
          </cell>
          <cell r="E1113" t="str">
            <v/>
          </cell>
          <cell r="F1113" t="str">
            <v/>
          </cell>
          <cell r="G1113" t="str">
            <v/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 t="str">
            <v/>
          </cell>
          <cell r="C1114" t="str">
            <v/>
          </cell>
          <cell r="D1114" t="str">
            <v/>
          </cell>
          <cell r="E1114" t="str">
            <v/>
          </cell>
          <cell r="F1114" t="str">
            <v/>
          </cell>
          <cell r="G1114" t="str">
            <v/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 t="str">
            <v/>
          </cell>
          <cell r="C1115" t="str">
            <v/>
          </cell>
          <cell r="D1115" t="str">
            <v/>
          </cell>
          <cell r="E1115" t="str">
            <v/>
          </cell>
          <cell r="F1115" t="str">
            <v/>
          </cell>
          <cell r="G1115" t="str">
            <v/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 t="str">
            <v/>
          </cell>
          <cell r="C1116" t="str">
            <v/>
          </cell>
          <cell r="D1116" t="str">
            <v/>
          </cell>
          <cell r="E1116" t="str">
            <v/>
          </cell>
          <cell r="F1116" t="str">
            <v/>
          </cell>
          <cell r="G1116" t="str">
            <v/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 t="str">
            <v/>
          </cell>
          <cell r="C1117" t="str">
            <v/>
          </cell>
          <cell r="D1117" t="str">
            <v/>
          </cell>
          <cell r="E1117" t="str">
            <v/>
          </cell>
          <cell r="F1117" t="str">
            <v/>
          </cell>
          <cell r="G1117" t="str">
            <v/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 t="str">
            <v/>
          </cell>
          <cell r="C1118" t="str">
            <v/>
          </cell>
          <cell r="D1118" t="str">
            <v/>
          </cell>
          <cell r="E1118" t="str">
            <v/>
          </cell>
          <cell r="F1118" t="str">
            <v/>
          </cell>
          <cell r="G1118" t="str">
            <v/>
          </cell>
          <cell r="I1118">
            <v>5.4</v>
          </cell>
          <cell r="J1118">
            <v>9</v>
          </cell>
        </row>
        <row r="1119">
          <cell r="B1119">
            <v>199211</v>
          </cell>
          <cell r="C1119">
            <v>2.8715000000000002</v>
          </cell>
          <cell r="D1119">
            <v>2.0249999999999999</v>
          </cell>
          <cell r="E1119">
            <v>0.15939999999999999</v>
          </cell>
          <cell r="F1119">
            <v>0.5887</v>
          </cell>
          <cell r="G1119">
            <v>9.8599999999999993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303</v>
          </cell>
          <cell r="C1123">
            <v>0.62919999999999998</v>
          </cell>
          <cell r="D1123">
            <v>0.37069999999999997</v>
          </cell>
          <cell r="E1123">
            <v>3.2000000000000002E-3</v>
          </cell>
          <cell r="F1123">
            <v>0</v>
          </cell>
          <cell r="G1123">
            <v>0.25530000000000003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303</v>
          </cell>
          <cell r="C1124">
            <v>0.1673</v>
          </cell>
          <cell r="D1124">
            <v>0.15859999999999999</v>
          </cell>
          <cell r="E1124">
            <v>8.6999999999999994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122</v>
          </cell>
          <cell r="C1125">
            <v>0.44140000000000001</v>
          </cell>
          <cell r="D1125">
            <v>0.43519999999999998</v>
          </cell>
          <cell r="E1125">
            <v>6.1999999999999998E-3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243</v>
          </cell>
          <cell r="C1126">
            <v>1.2378</v>
          </cell>
          <cell r="D1126">
            <v>0.96419999999999995</v>
          </cell>
          <cell r="E1126">
            <v>1.8100000000000002E-2</v>
          </cell>
          <cell r="F1126">
            <v>0</v>
          </cell>
          <cell r="G1126">
            <v>0.2555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 t="str">
            <v/>
          </cell>
          <cell r="C1127" t="str">
            <v/>
          </cell>
          <cell r="D1127" t="str">
            <v/>
          </cell>
          <cell r="E1127" t="str">
            <v/>
          </cell>
          <cell r="F1127" t="str">
            <v/>
          </cell>
          <cell r="G1127" t="str">
            <v/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 t="str">
            <v/>
          </cell>
          <cell r="C1128" t="str">
            <v/>
          </cell>
          <cell r="D1128" t="str">
            <v/>
          </cell>
          <cell r="E1128" t="str">
            <v/>
          </cell>
          <cell r="F1128" t="str">
            <v/>
          </cell>
          <cell r="G1128" t="str">
            <v/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 t="str">
            <v/>
          </cell>
          <cell r="C1129" t="str">
            <v/>
          </cell>
          <cell r="D1129" t="str">
            <v/>
          </cell>
          <cell r="E1129" t="str">
            <v/>
          </cell>
          <cell r="F1129" t="str">
            <v/>
          </cell>
          <cell r="G1129" t="str">
            <v/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 t="str">
            <v/>
          </cell>
          <cell r="C1130" t="str">
            <v/>
          </cell>
          <cell r="D1130" t="str">
            <v/>
          </cell>
          <cell r="E1130" t="str">
            <v/>
          </cell>
          <cell r="F1130" t="str">
            <v/>
          </cell>
          <cell r="G1130" t="str">
            <v/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 t="str">
            <v/>
          </cell>
          <cell r="C1131" t="str">
            <v/>
          </cell>
          <cell r="D1131" t="str">
            <v/>
          </cell>
          <cell r="E1131" t="str">
            <v/>
          </cell>
          <cell r="F1131" t="str">
            <v/>
          </cell>
          <cell r="G1131" t="str">
            <v/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 t="str">
            <v/>
          </cell>
          <cell r="C1132" t="str">
            <v/>
          </cell>
          <cell r="D1132" t="str">
            <v/>
          </cell>
          <cell r="E1132" t="str">
            <v/>
          </cell>
          <cell r="F1132" t="str">
            <v/>
          </cell>
          <cell r="G1132" t="str">
            <v/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 t="str">
            <v/>
          </cell>
          <cell r="C1133" t="str">
            <v/>
          </cell>
          <cell r="D1133" t="str">
            <v/>
          </cell>
          <cell r="E1133" t="str">
            <v/>
          </cell>
          <cell r="F1133" t="str">
            <v/>
          </cell>
          <cell r="G1133" t="str">
            <v/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 t="str">
            <v/>
          </cell>
          <cell r="C1134" t="str">
            <v/>
          </cell>
          <cell r="D1134" t="str">
            <v/>
          </cell>
          <cell r="E1134" t="str">
            <v/>
          </cell>
          <cell r="F1134" t="str">
            <v/>
          </cell>
          <cell r="G1134" t="str">
            <v/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 t="str">
            <v/>
          </cell>
          <cell r="C1135" t="str">
            <v/>
          </cell>
          <cell r="D1135" t="str">
            <v/>
          </cell>
          <cell r="E1135" t="str">
            <v/>
          </cell>
          <cell r="F1135" t="str">
            <v/>
          </cell>
          <cell r="G1135" t="str">
            <v/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 t="str">
            <v/>
          </cell>
          <cell r="C1136" t="str">
            <v/>
          </cell>
          <cell r="D1136" t="str">
            <v/>
          </cell>
          <cell r="E1136" t="str">
            <v/>
          </cell>
          <cell r="F1136" t="str">
            <v/>
          </cell>
          <cell r="G1136" t="str">
            <v/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 t="str">
            <v/>
          </cell>
          <cell r="C1137" t="str">
            <v/>
          </cell>
          <cell r="D1137" t="str">
            <v/>
          </cell>
          <cell r="E1137" t="str">
            <v/>
          </cell>
          <cell r="F1137" t="str">
            <v/>
          </cell>
          <cell r="G1137" t="str">
            <v/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 t="str">
            <v/>
          </cell>
          <cell r="C1138" t="str">
            <v/>
          </cell>
          <cell r="D1138" t="str">
            <v/>
          </cell>
          <cell r="E1138" t="str">
            <v/>
          </cell>
          <cell r="F1138" t="str">
            <v/>
          </cell>
          <cell r="G1138" t="str">
            <v/>
          </cell>
          <cell r="I1138">
            <v>3.6</v>
          </cell>
          <cell r="J1138">
            <v>6</v>
          </cell>
        </row>
        <row r="1139">
          <cell r="B1139">
            <v>82243</v>
          </cell>
          <cell r="C1139">
            <v>1.2378</v>
          </cell>
          <cell r="D1139">
            <v>0.96419999999999995</v>
          </cell>
          <cell r="E1139">
            <v>1.8100000000000002E-2</v>
          </cell>
          <cell r="F1139">
            <v>0</v>
          </cell>
          <cell r="G1139">
            <v>0.2555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</v>
          </cell>
          <cell r="I1142" t="str">
            <v>Padrão Trimestral = 3,6</v>
          </cell>
          <cell r="J1142" t="str">
            <v>Padrão Anual = 6</v>
          </cell>
        </row>
        <row r="1143">
          <cell r="B1143">
            <v>86155</v>
          </cell>
          <cell r="C1143">
            <v>1.3263</v>
          </cell>
          <cell r="D1143">
            <v>0.5444</v>
          </cell>
          <cell r="E1143">
            <v>1.8E-3</v>
          </cell>
          <cell r="F1143">
            <v>0.78010000000000002</v>
          </cell>
          <cell r="G1143">
            <v>0</v>
          </cell>
          <cell r="H1143">
            <v>2</v>
          </cell>
          <cell r="I1143">
            <v>3.6</v>
          </cell>
          <cell r="J1143">
            <v>6</v>
          </cell>
        </row>
        <row r="1144">
          <cell r="B1144">
            <v>86311</v>
          </cell>
          <cell r="C1144">
            <v>0.40570000000000001</v>
          </cell>
          <cell r="D1144">
            <v>0.3725</v>
          </cell>
          <cell r="E1144">
            <v>1.3899999999999999E-2</v>
          </cell>
          <cell r="F1144">
            <v>1.9300000000000001E-2</v>
          </cell>
          <cell r="G1144">
            <v>0</v>
          </cell>
          <cell r="H1144">
            <v>2</v>
          </cell>
          <cell r="I1144">
            <v>3.6</v>
          </cell>
          <cell r="J1144">
            <v>6</v>
          </cell>
        </row>
        <row r="1145">
          <cell r="B1145">
            <v>86100</v>
          </cell>
          <cell r="C1145">
            <v>6.5500000000000003E-2</v>
          </cell>
          <cell r="D1145">
            <v>6.25E-2</v>
          </cell>
          <cell r="E1145">
            <v>3.0000000000000001E-3</v>
          </cell>
          <cell r="F1145">
            <v>0</v>
          </cell>
          <cell r="G1145">
            <v>0</v>
          </cell>
          <cell r="H1145">
            <v>2</v>
          </cell>
          <cell r="I1145">
            <v>3.6</v>
          </cell>
          <cell r="J1145">
            <v>6</v>
          </cell>
        </row>
        <row r="1146">
          <cell r="B1146">
            <v>86189</v>
          </cell>
          <cell r="C1146">
            <v>1.7975000000000001</v>
          </cell>
          <cell r="D1146">
            <v>0.97960000000000003</v>
          </cell>
          <cell r="E1146">
            <v>1.8700000000000001E-2</v>
          </cell>
          <cell r="F1146">
            <v>0.79910000000000003</v>
          </cell>
          <cell r="G1146">
            <v>0</v>
          </cell>
          <cell r="H1146">
            <v>2</v>
          </cell>
          <cell r="I1146">
            <v>3.6</v>
          </cell>
          <cell r="J1146">
            <v>6</v>
          </cell>
        </row>
        <row r="1147">
          <cell r="B1147" t="str">
            <v/>
          </cell>
          <cell r="C1147" t="str">
            <v/>
          </cell>
          <cell r="D1147" t="str">
            <v/>
          </cell>
          <cell r="E1147" t="str">
            <v/>
          </cell>
          <cell r="F1147" t="str">
            <v/>
          </cell>
          <cell r="G1147" t="str">
            <v/>
          </cell>
          <cell r="H1147">
            <v>2</v>
          </cell>
          <cell r="I1147">
            <v>3.6</v>
          </cell>
          <cell r="J1147">
            <v>6</v>
          </cell>
        </row>
        <row r="1148">
          <cell r="B1148" t="str">
            <v/>
          </cell>
          <cell r="C1148" t="str">
            <v/>
          </cell>
          <cell r="D1148" t="str">
            <v/>
          </cell>
          <cell r="E1148" t="str">
            <v/>
          </cell>
          <cell r="F1148" t="str">
            <v/>
          </cell>
          <cell r="G1148" t="str">
            <v/>
          </cell>
          <cell r="H1148">
            <v>2</v>
          </cell>
          <cell r="I1148">
            <v>3.6</v>
          </cell>
          <cell r="J1148">
            <v>6</v>
          </cell>
        </row>
        <row r="1149">
          <cell r="B1149" t="str">
            <v/>
          </cell>
          <cell r="C1149" t="str">
            <v/>
          </cell>
          <cell r="D1149" t="str">
            <v/>
          </cell>
          <cell r="E1149" t="str">
            <v/>
          </cell>
          <cell r="F1149" t="str">
            <v/>
          </cell>
          <cell r="G1149" t="str">
            <v/>
          </cell>
          <cell r="H1149">
            <v>2</v>
          </cell>
          <cell r="I1149">
            <v>3.6</v>
          </cell>
          <cell r="J1149">
            <v>6</v>
          </cell>
        </row>
        <row r="1150">
          <cell r="B1150" t="str">
            <v/>
          </cell>
          <cell r="C1150" t="str">
            <v/>
          </cell>
          <cell r="D1150" t="str">
            <v/>
          </cell>
          <cell r="E1150" t="str">
            <v/>
          </cell>
          <cell r="F1150" t="str">
            <v/>
          </cell>
          <cell r="G1150" t="str">
            <v/>
          </cell>
          <cell r="H1150">
            <v>2</v>
          </cell>
          <cell r="I1150">
            <v>3.6</v>
          </cell>
          <cell r="J1150">
            <v>6</v>
          </cell>
        </row>
        <row r="1151">
          <cell r="B1151" t="str">
            <v/>
          </cell>
          <cell r="C1151" t="str">
            <v/>
          </cell>
          <cell r="D1151" t="str">
            <v/>
          </cell>
          <cell r="E1151" t="str">
            <v/>
          </cell>
          <cell r="F1151" t="str">
            <v/>
          </cell>
          <cell r="G1151" t="str">
            <v/>
          </cell>
          <cell r="H1151">
            <v>2</v>
          </cell>
          <cell r="I1151">
            <v>3.6</v>
          </cell>
          <cell r="J1151">
            <v>6</v>
          </cell>
        </row>
        <row r="1152">
          <cell r="B1152" t="str">
            <v/>
          </cell>
          <cell r="C1152" t="str">
            <v/>
          </cell>
          <cell r="D1152" t="str">
            <v/>
          </cell>
          <cell r="E1152" t="str">
            <v/>
          </cell>
          <cell r="F1152" t="str">
            <v/>
          </cell>
          <cell r="G1152" t="str">
            <v/>
          </cell>
          <cell r="H1152">
            <v>2</v>
          </cell>
          <cell r="I1152">
            <v>3.6</v>
          </cell>
          <cell r="J1152">
            <v>6</v>
          </cell>
        </row>
        <row r="1153">
          <cell r="B1153" t="str">
            <v/>
          </cell>
          <cell r="C1153" t="str">
            <v/>
          </cell>
          <cell r="D1153" t="str">
            <v/>
          </cell>
          <cell r="E1153" t="str">
            <v/>
          </cell>
          <cell r="F1153" t="str">
            <v/>
          </cell>
          <cell r="G1153" t="str">
            <v/>
          </cell>
          <cell r="H1153">
            <v>2</v>
          </cell>
          <cell r="I1153">
            <v>3.6</v>
          </cell>
          <cell r="J1153">
            <v>6</v>
          </cell>
        </row>
        <row r="1154">
          <cell r="B1154" t="str">
            <v/>
          </cell>
          <cell r="C1154" t="str">
            <v/>
          </cell>
          <cell r="D1154" t="str">
            <v/>
          </cell>
          <cell r="E1154" t="str">
            <v/>
          </cell>
          <cell r="F1154" t="str">
            <v/>
          </cell>
          <cell r="G1154" t="str">
            <v/>
          </cell>
          <cell r="H1154">
            <v>2</v>
          </cell>
          <cell r="I1154">
            <v>3.6</v>
          </cell>
          <cell r="J1154">
            <v>6</v>
          </cell>
        </row>
        <row r="1155">
          <cell r="B1155" t="str">
            <v/>
          </cell>
          <cell r="C1155" t="str">
            <v/>
          </cell>
          <cell r="D1155" t="str">
            <v/>
          </cell>
          <cell r="E1155" t="str">
            <v/>
          </cell>
          <cell r="F1155" t="str">
            <v/>
          </cell>
          <cell r="G1155" t="str">
            <v/>
          </cell>
          <cell r="H1155">
            <v>2</v>
          </cell>
          <cell r="I1155">
            <v>3.6</v>
          </cell>
          <cell r="J1155">
            <v>6</v>
          </cell>
        </row>
        <row r="1156">
          <cell r="B1156" t="str">
            <v/>
          </cell>
          <cell r="C1156" t="str">
            <v/>
          </cell>
          <cell r="D1156" t="str">
            <v/>
          </cell>
          <cell r="E1156" t="str">
            <v/>
          </cell>
          <cell r="F1156" t="str">
            <v/>
          </cell>
          <cell r="G1156" t="str">
            <v/>
          </cell>
          <cell r="H1156">
            <v>2</v>
          </cell>
          <cell r="I1156">
            <v>3.6</v>
          </cell>
          <cell r="J1156">
            <v>6</v>
          </cell>
        </row>
        <row r="1157">
          <cell r="B1157" t="str">
            <v/>
          </cell>
          <cell r="C1157" t="str">
            <v/>
          </cell>
          <cell r="D1157" t="str">
            <v/>
          </cell>
          <cell r="E1157" t="str">
            <v/>
          </cell>
          <cell r="F1157" t="str">
            <v/>
          </cell>
          <cell r="G1157" t="str">
            <v/>
          </cell>
          <cell r="H1157">
            <v>2</v>
          </cell>
          <cell r="I1157">
            <v>3.6</v>
          </cell>
          <cell r="J1157">
            <v>6</v>
          </cell>
        </row>
        <row r="1158">
          <cell r="B1158" t="str">
            <v/>
          </cell>
          <cell r="C1158" t="str">
            <v/>
          </cell>
          <cell r="D1158" t="str">
            <v/>
          </cell>
          <cell r="E1158" t="str">
            <v/>
          </cell>
          <cell r="F1158" t="str">
            <v/>
          </cell>
          <cell r="G1158" t="str">
            <v/>
          </cell>
          <cell r="I1158">
            <v>3.6</v>
          </cell>
          <cell r="J1158">
            <v>6</v>
          </cell>
        </row>
        <row r="1159">
          <cell r="B1159">
            <v>86189</v>
          </cell>
          <cell r="C1159">
            <v>1.7975000000000001</v>
          </cell>
          <cell r="D1159">
            <v>0.97960000000000003</v>
          </cell>
          <cell r="E1159">
            <v>1.8700000000000001E-2</v>
          </cell>
          <cell r="F1159">
            <v>0.79910000000000003</v>
          </cell>
          <cell r="G1159">
            <v>0</v>
          </cell>
          <cell r="J1159">
            <v>6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</v>
          </cell>
          <cell r="J1162" t="str">
            <v>Padrão Anual = 5</v>
          </cell>
        </row>
        <row r="1163">
          <cell r="B1163">
            <v>122205</v>
          </cell>
          <cell r="C1163">
            <v>0.71530000000000005</v>
          </cell>
          <cell r="D1163">
            <v>0.33979999999999999</v>
          </cell>
          <cell r="E1163">
            <v>6.7999999999999996E-3</v>
          </cell>
          <cell r="F1163">
            <v>0.36859999999999998</v>
          </cell>
          <cell r="G1163">
            <v>0</v>
          </cell>
          <cell r="H1163">
            <v>2</v>
          </cell>
          <cell r="I1163">
            <v>3</v>
          </cell>
          <cell r="J1163">
            <v>5</v>
          </cell>
        </row>
        <row r="1164">
          <cell r="B1164">
            <v>122580</v>
          </cell>
          <cell r="C1164">
            <v>0.26469999999999999</v>
          </cell>
          <cell r="D1164">
            <v>0.2185</v>
          </cell>
          <cell r="E1164">
            <v>1.77E-2</v>
          </cell>
          <cell r="F1164">
            <v>2.8500000000000001E-2</v>
          </cell>
          <cell r="G1164">
            <v>0</v>
          </cell>
          <cell r="H1164">
            <v>2</v>
          </cell>
          <cell r="I1164">
            <v>3</v>
          </cell>
          <cell r="J1164">
            <v>5</v>
          </cell>
        </row>
        <row r="1165">
          <cell r="B1165">
            <v>122096</v>
          </cell>
          <cell r="C1165">
            <v>0.1903</v>
          </cell>
          <cell r="D1165">
            <v>0.17549999999999999</v>
          </cell>
          <cell r="E1165">
            <v>1.35E-2</v>
          </cell>
          <cell r="F1165">
            <v>1.1999999999999999E-3</v>
          </cell>
          <cell r="G1165">
            <v>0</v>
          </cell>
          <cell r="H1165">
            <v>2</v>
          </cell>
          <cell r="I1165">
            <v>3</v>
          </cell>
          <cell r="J1165">
            <v>5</v>
          </cell>
        </row>
        <row r="1166">
          <cell r="B1166">
            <v>122294</v>
          </cell>
          <cell r="C1166">
            <v>1.1700999999999999</v>
          </cell>
          <cell r="D1166">
            <v>0.73380000000000001</v>
          </cell>
          <cell r="E1166">
            <v>3.7999999999999999E-2</v>
          </cell>
          <cell r="F1166">
            <v>0.39810000000000001</v>
          </cell>
          <cell r="G1166">
            <v>0</v>
          </cell>
          <cell r="H1166">
            <v>2</v>
          </cell>
          <cell r="I1166">
            <v>3</v>
          </cell>
          <cell r="J1166">
            <v>5</v>
          </cell>
        </row>
        <row r="1167">
          <cell r="B1167" t="str">
            <v/>
          </cell>
          <cell r="C1167" t="str">
            <v/>
          </cell>
          <cell r="D1167" t="str">
            <v/>
          </cell>
          <cell r="E1167" t="str">
            <v/>
          </cell>
          <cell r="F1167" t="str">
            <v/>
          </cell>
          <cell r="G1167" t="str">
            <v/>
          </cell>
          <cell r="H1167">
            <v>2</v>
          </cell>
          <cell r="I1167">
            <v>3</v>
          </cell>
          <cell r="J1167">
            <v>5</v>
          </cell>
        </row>
        <row r="1168">
          <cell r="B1168" t="str">
            <v/>
          </cell>
          <cell r="C1168" t="str">
            <v/>
          </cell>
          <cell r="D1168" t="str">
            <v/>
          </cell>
          <cell r="E1168" t="str">
            <v/>
          </cell>
          <cell r="F1168" t="str">
            <v/>
          </cell>
          <cell r="G1168" t="str">
            <v/>
          </cell>
          <cell r="H1168">
            <v>2</v>
          </cell>
          <cell r="I1168">
            <v>3</v>
          </cell>
          <cell r="J1168">
            <v>5</v>
          </cell>
        </row>
        <row r="1169">
          <cell r="B1169" t="str">
            <v/>
          </cell>
          <cell r="C1169" t="str">
            <v/>
          </cell>
          <cell r="D1169" t="str">
            <v/>
          </cell>
          <cell r="E1169" t="str">
            <v/>
          </cell>
          <cell r="F1169" t="str">
            <v/>
          </cell>
          <cell r="G1169" t="str">
            <v/>
          </cell>
          <cell r="H1169">
            <v>2</v>
          </cell>
          <cell r="I1169">
            <v>3</v>
          </cell>
          <cell r="J1169">
            <v>5</v>
          </cell>
        </row>
        <row r="1170">
          <cell r="B1170" t="str">
            <v/>
          </cell>
          <cell r="C1170" t="str">
            <v/>
          </cell>
          <cell r="D1170" t="str">
            <v/>
          </cell>
          <cell r="E1170" t="str">
            <v/>
          </cell>
          <cell r="F1170" t="str">
            <v/>
          </cell>
          <cell r="G1170" t="str">
            <v/>
          </cell>
          <cell r="H1170">
            <v>2</v>
          </cell>
          <cell r="I1170">
            <v>3</v>
          </cell>
          <cell r="J1170">
            <v>5</v>
          </cell>
        </row>
        <row r="1171">
          <cell r="B1171" t="str">
            <v/>
          </cell>
          <cell r="C1171" t="str">
            <v/>
          </cell>
          <cell r="D1171" t="str">
            <v/>
          </cell>
          <cell r="E1171" t="str">
            <v/>
          </cell>
          <cell r="F1171" t="str">
            <v/>
          </cell>
          <cell r="G1171" t="str">
            <v/>
          </cell>
          <cell r="H1171">
            <v>2</v>
          </cell>
          <cell r="I1171">
            <v>3</v>
          </cell>
          <cell r="J1171">
            <v>5</v>
          </cell>
        </row>
        <row r="1172">
          <cell r="B1172" t="str">
            <v/>
          </cell>
          <cell r="C1172" t="str">
            <v/>
          </cell>
          <cell r="D1172" t="str">
            <v/>
          </cell>
          <cell r="E1172" t="str">
            <v/>
          </cell>
          <cell r="F1172" t="str">
            <v/>
          </cell>
          <cell r="G1172" t="str">
            <v/>
          </cell>
          <cell r="H1172">
            <v>2</v>
          </cell>
          <cell r="I1172">
            <v>3</v>
          </cell>
          <cell r="J1172">
            <v>5</v>
          </cell>
        </row>
        <row r="1173">
          <cell r="B1173" t="str">
            <v/>
          </cell>
          <cell r="C1173" t="str">
            <v/>
          </cell>
          <cell r="D1173" t="str">
            <v/>
          </cell>
          <cell r="E1173" t="str">
            <v/>
          </cell>
          <cell r="F1173" t="str">
            <v/>
          </cell>
          <cell r="G1173" t="str">
            <v/>
          </cell>
          <cell r="H1173">
            <v>2</v>
          </cell>
          <cell r="I1173">
            <v>3</v>
          </cell>
          <cell r="J1173">
            <v>5</v>
          </cell>
        </row>
        <row r="1174">
          <cell r="B1174" t="str">
            <v/>
          </cell>
          <cell r="C1174" t="str">
            <v/>
          </cell>
          <cell r="D1174" t="str">
            <v/>
          </cell>
          <cell r="E1174" t="str">
            <v/>
          </cell>
          <cell r="F1174" t="str">
            <v/>
          </cell>
          <cell r="G1174" t="str">
            <v/>
          </cell>
          <cell r="H1174">
            <v>2</v>
          </cell>
          <cell r="I1174">
            <v>3</v>
          </cell>
          <cell r="J1174">
            <v>5</v>
          </cell>
        </row>
        <row r="1175">
          <cell r="B1175" t="str">
            <v/>
          </cell>
          <cell r="C1175" t="str">
            <v/>
          </cell>
          <cell r="D1175" t="str">
            <v/>
          </cell>
          <cell r="E1175" t="str">
            <v/>
          </cell>
          <cell r="F1175" t="str">
            <v/>
          </cell>
          <cell r="G1175" t="str">
            <v/>
          </cell>
          <cell r="H1175">
            <v>2</v>
          </cell>
          <cell r="I1175">
            <v>3</v>
          </cell>
          <cell r="J1175">
            <v>5</v>
          </cell>
        </row>
        <row r="1176">
          <cell r="B1176" t="str">
            <v/>
          </cell>
          <cell r="C1176" t="str">
            <v/>
          </cell>
          <cell r="D1176" t="str">
            <v/>
          </cell>
          <cell r="E1176" t="str">
            <v/>
          </cell>
          <cell r="F1176" t="str">
            <v/>
          </cell>
          <cell r="G1176" t="str">
            <v/>
          </cell>
          <cell r="H1176">
            <v>2</v>
          </cell>
          <cell r="I1176">
            <v>3</v>
          </cell>
          <cell r="J1176">
            <v>5</v>
          </cell>
        </row>
        <row r="1177">
          <cell r="B1177" t="str">
            <v/>
          </cell>
          <cell r="C1177" t="str">
            <v/>
          </cell>
          <cell r="D1177" t="str">
            <v/>
          </cell>
          <cell r="E1177" t="str">
            <v/>
          </cell>
          <cell r="F1177" t="str">
            <v/>
          </cell>
          <cell r="G1177" t="str">
            <v/>
          </cell>
          <cell r="H1177">
            <v>2</v>
          </cell>
          <cell r="I1177">
            <v>3</v>
          </cell>
          <cell r="J1177">
            <v>5</v>
          </cell>
        </row>
        <row r="1178">
          <cell r="B1178" t="str">
            <v/>
          </cell>
          <cell r="C1178" t="str">
            <v/>
          </cell>
          <cell r="D1178" t="str">
            <v/>
          </cell>
          <cell r="E1178" t="str">
            <v/>
          </cell>
          <cell r="F1178" t="str">
            <v/>
          </cell>
          <cell r="G1178" t="str">
            <v/>
          </cell>
          <cell r="I1178">
            <v>3</v>
          </cell>
          <cell r="J1178">
            <v>5</v>
          </cell>
        </row>
        <row r="1179">
          <cell r="B1179">
            <v>122294</v>
          </cell>
          <cell r="C1179">
            <v>1.1700999999999999</v>
          </cell>
          <cell r="D1179">
            <v>0.73380000000000001</v>
          </cell>
          <cell r="E1179">
            <v>3.7999999999999999E-2</v>
          </cell>
          <cell r="F1179">
            <v>0.39810000000000001</v>
          </cell>
          <cell r="G1179">
            <v>0</v>
          </cell>
          <cell r="J1179">
            <v>5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1,49</v>
          </cell>
          <cell r="J1182" t="str">
            <v>Padrão Anual = 8,95</v>
          </cell>
        </row>
        <row r="1183">
          <cell r="B1183">
            <v>5236496</v>
          </cell>
          <cell r="C1183">
            <v>1.0428999999999999</v>
          </cell>
          <cell r="D1183">
            <v>0.82740000000000002</v>
          </cell>
          <cell r="E1183">
            <v>2.9100000000000001E-2</v>
          </cell>
          <cell r="F1183">
            <v>0.1489</v>
          </cell>
          <cell r="G1183">
            <v>3.7600000000000001E-2</v>
          </cell>
          <cell r="H1183">
            <v>1.49</v>
          </cell>
          <cell r="I1183" t="e">
            <v>#N/A</v>
          </cell>
          <cell r="J1183">
            <v>8.9499999999999993</v>
          </cell>
        </row>
        <row r="1184">
          <cell r="B1184">
            <v>5267727</v>
          </cell>
          <cell r="C1184">
            <v>0.57879999999999998</v>
          </cell>
          <cell r="D1184">
            <v>0.47649999999999998</v>
          </cell>
          <cell r="E1184">
            <v>2.8799999999999999E-2</v>
          </cell>
          <cell r="F1184">
            <v>7.3400000000000007E-2</v>
          </cell>
          <cell r="G1184">
            <v>0</v>
          </cell>
          <cell r="H1184">
            <v>1.49</v>
          </cell>
          <cell r="I1184" t="e">
            <v>#N/A</v>
          </cell>
          <cell r="J1184">
            <v>8.9499999999999993</v>
          </cell>
        </row>
        <row r="1185">
          <cell r="B1185">
            <v>5246493</v>
          </cell>
          <cell r="C1185">
            <v>0.4466</v>
          </cell>
          <cell r="D1185">
            <v>0.3614</v>
          </cell>
          <cell r="E1185">
            <v>4.07E-2</v>
          </cell>
          <cell r="F1185">
            <v>4.4400000000000002E-2</v>
          </cell>
          <cell r="G1185">
            <v>0</v>
          </cell>
          <cell r="H1185">
            <v>1.49</v>
          </cell>
          <cell r="I1185" t="e">
            <v>#N/A</v>
          </cell>
          <cell r="J1185">
            <v>8.9499999999999993</v>
          </cell>
        </row>
        <row r="1186">
          <cell r="B1186">
            <v>5250239</v>
          </cell>
          <cell r="C1186">
            <v>2.0672000000000001</v>
          </cell>
          <cell r="D1186">
            <v>1.6645000000000001</v>
          </cell>
          <cell r="E1186">
            <v>9.8599999999999993E-2</v>
          </cell>
          <cell r="F1186">
            <v>0.26650000000000001</v>
          </cell>
          <cell r="G1186">
            <v>3.7499999999999999E-2</v>
          </cell>
          <cell r="H1186">
            <v>1.49</v>
          </cell>
          <cell r="I1186" t="e">
            <v>#N/A</v>
          </cell>
          <cell r="J1186">
            <v>8.9499999999999993</v>
          </cell>
        </row>
        <row r="1187">
          <cell r="B1187" t="str">
            <v/>
          </cell>
          <cell r="C1187" t="str">
            <v/>
          </cell>
          <cell r="D1187" t="str">
            <v/>
          </cell>
          <cell r="E1187" t="str">
            <v/>
          </cell>
          <cell r="F1187" t="str">
            <v/>
          </cell>
          <cell r="G1187" t="str">
            <v/>
          </cell>
          <cell r="H1187">
            <v>1.49</v>
          </cell>
          <cell r="I1187" t="e">
            <v>#N/A</v>
          </cell>
          <cell r="J1187">
            <v>8.9499999999999993</v>
          </cell>
        </row>
        <row r="1188">
          <cell r="B1188" t="str">
            <v/>
          </cell>
          <cell r="C1188" t="str">
            <v/>
          </cell>
          <cell r="D1188" t="str">
            <v/>
          </cell>
          <cell r="E1188" t="str">
            <v/>
          </cell>
          <cell r="F1188" t="str">
            <v/>
          </cell>
          <cell r="G1188" t="str">
            <v/>
          </cell>
          <cell r="H1188">
            <v>1.49</v>
          </cell>
          <cell r="I1188" t="e">
            <v>#N/A</v>
          </cell>
          <cell r="J1188">
            <v>8.9499999999999993</v>
          </cell>
        </row>
        <row r="1189">
          <cell r="B1189" t="str">
            <v/>
          </cell>
          <cell r="C1189" t="str">
            <v/>
          </cell>
          <cell r="D1189" t="str">
            <v/>
          </cell>
          <cell r="E1189" t="str">
            <v/>
          </cell>
          <cell r="F1189" t="str">
            <v/>
          </cell>
          <cell r="G1189" t="str">
            <v/>
          </cell>
          <cell r="H1189">
            <v>1.49</v>
          </cell>
          <cell r="I1189" t="e">
            <v>#N/A</v>
          </cell>
          <cell r="J1189">
            <v>8.9499999999999993</v>
          </cell>
        </row>
        <row r="1190">
          <cell r="B1190" t="str">
            <v/>
          </cell>
          <cell r="C1190" t="str">
            <v/>
          </cell>
          <cell r="D1190" t="str">
            <v/>
          </cell>
          <cell r="E1190" t="str">
            <v/>
          </cell>
          <cell r="F1190" t="str">
            <v/>
          </cell>
          <cell r="G1190" t="str">
            <v/>
          </cell>
          <cell r="H1190">
            <v>1.49</v>
          </cell>
          <cell r="I1190" t="e">
            <v>#N/A</v>
          </cell>
          <cell r="J1190">
            <v>8.9499999999999993</v>
          </cell>
        </row>
        <row r="1191">
          <cell r="B1191" t="str">
            <v/>
          </cell>
          <cell r="C1191" t="str">
            <v/>
          </cell>
          <cell r="D1191" t="str">
            <v/>
          </cell>
          <cell r="E1191" t="str">
            <v/>
          </cell>
          <cell r="F1191" t="str">
            <v/>
          </cell>
          <cell r="G1191" t="str">
            <v/>
          </cell>
          <cell r="H1191">
            <v>1.49</v>
          </cell>
          <cell r="I1191" t="e">
            <v>#N/A</v>
          </cell>
          <cell r="J1191">
            <v>8.9499999999999993</v>
          </cell>
        </row>
        <row r="1192">
          <cell r="B1192" t="str">
            <v/>
          </cell>
          <cell r="C1192" t="str">
            <v/>
          </cell>
          <cell r="D1192" t="str">
            <v/>
          </cell>
          <cell r="E1192" t="str">
            <v/>
          </cell>
          <cell r="F1192" t="str">
            <v/>
          </cell>
          <cell r="G1192" t="str">
            <v/>
          </cell>
          <cell r="H1192">
            <v>1.49</v>
          </cell>
          <cell r="I1192" t="e">
            <v>#N/A</v>
          </cell>
          <cell r="J1192">
            <v>8.9499999999999993</v>
          </cell>
        </row>
        <row r="1193">
          <cell r="B1193" t="str">
            <v/>
          </cell>
          <cell r="C1193" t="str">
            <v/>
          </cell>
          <cell r="D1193" t="str">
            <v/>
          </cell>
          <cell r="E1193" t="str">
            <v/>
          </cell>
          <cell r="F1193" t="str">
            <v/>
          </cell>
          <cell r="G1193" t="str">
            <v/>
          </cell>
          <cell r="H1193">
            <v>1.49</v>
          </cell>
          <cell r="I1193" t="e">
            <v>#N/A</v>
          </cell>
          <cell r="J1193">
            <v>8.9499999999999993</v>
          </cell>
        </row>
        <row r="1194">
          <cell r="B1194" t="str">
            <v/>
          </cell>
          <cell r="C1194" t="str">
            <v/>
          </cell>
          <cell r="D1194" t="str">
            <v/>
          </cell>
          <cell r="E1194" t="str">
            <v/>
          </cell>
          <cell r="F1194" t="str">
            <v/>
          </cell>
          <cell r="G1194" t="str">
            <v/>
          </cell>
          <cell r="H1194">
            <v>1.49</v>
          </cell>
          <cell r="I1194" t="e">
            <v>#N/A</v>
          </cell>
          <cell r="J1194">
            <v>8.9499999999999993</v>
          </cell>
        </row>
        <row r="1195">
          <cell r="B1195" t="str">
            <v/>
          </cell>
          <cell r="C1195" t="str">
            <v/>
          </cell>
          <cell r="D1195" t="str">
            <v/>
          </cell>
          <cell r="E1195" t="str">
            <v/>
          </cell>
          <cell r="F1195" t="str">
            <v/>
          </cell>
          <cell r="G1195" t="str">
            <v/>
          </cell>
          <cell r="H1195">
            <v>1.49</v>
          </cell>
          <cell r="I1195" t="e">
            <v>#N/A</v>
          </cell>
          <cell r="J1195">
            <v>8.9499999999999993</v>
          </cell>
        </row>
        <row r="1196">
          <cell r="B1196" t="str">
            <v/>
          </cell>
          <cell r="C1196" t="str">
            <v/>
          </cell>
          <cell r="D1196" t="str">
            <v/>
          </cell>
          <cell r="E1196" t="str">
            <v/>
          </cell>
          <cell r="F1196" t="str">
            <v/>
          </cell>
          <cell r="G1196" t="str">
            <v/>
          </cell>
          <cell r="H1196">
            <v>1.49</v>
          </cell>
          <cell r="I1196" t="e">
            <v>#N/A</v>
          </cell>
          <cell r="J1196">
            <v>8.9499999999999993</v>
          </cell>
        </row>
        <row r="1197">
          <cell r="B1197" t="str">
            <v/>
          </cell>
          <cell r="C1197" t="str">
            <v/>
          </cell>
          <cell r="D1197" t="str">
            <v/>
          </cell>
          <cell r="E1197" t="str">
            <v/>
          </cell>
          <cell r="F1197" t="str">
            <v/>
          </cell>
          <cell r="G1197" t="str">
            <v/>
          </cell>
          <cell r="H1197">
            <v>1.49</v>
          </cell>
          <cell r="I1197" t="e">
            <v>#N/A</v>
          </cell>
          <cell r="J1197">
            <v>8.9499999999999993</v>
          </cell>
        </row>
        <row r="1198">
          <cell r="B1198" t="str">
            <v/>
          </cell>
          <cell r="C1198" t="str">
            <v/>
          </cell>
          <cell r="D1198" t="str">
            <v/>
          </cell>
          <cell r="E1198" t="str">
            <v/>
          </cell>
          <cell r="F1198" t="str">
            <v/>
          </cell>
          <cell r="G1198" t="str">
            <v/>
          </cell>
          <cell r="H1198">
            <v>1.49</v>
          </cell>
          <cell r="I1198" t="e">
            <v>#N/A</v>
          </cell>
          <cell r="J1198">
            <v>8.9499999999999993</v>
          </cell>
        </row>
        <row r="1199">
          <cell r="B1199">
            <v>5250239</v>
          </cell>
          <cell r="C1199">
            <v>2.0672000000000001</v>
          </cell>
          <cell r="D1199">
            <v>1.6645000000000001</v>
          </cell>
          <cell r="E1199">
            <v>9.8599999999999993E-2</v>
          </cell>
          <cell r="F1199">
            <v>0.26650000000000001</v>
          </cell>
          <cell r="G1199">
            <v>3.7499999999999999E-2</v>
          </cell>
          <cell r="I1199" t="e">
            <v>#N/A</v>
          </cell>
          <cell r="J1199">
            <v>8.949999999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"/>
      <sheetName val="PAINEL"/>
      <sheetName val="BASES"/>
      <sheetName val="INVEST"/>
      <sheetName val="FINANC"/>
      <sheetName val="PROJEÇÕES"/>
      <sheetName val="RELATO"/>
      <sheetName val="REL_ESP"/>
      <sheetName val="Orçamento - MC"/>
      <sheetName val="Usos-e-Fontes - MC"/>
      <sheetName val="Fluxo - MC"/>
      <sheetName val="G.I.R - M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 DOS MAPAS"/>
      <sheetName val="CHECK"/>
      <sheetName val="BP"/>
      <sheetName val="BP_completo"/>
      <sheetName val="DRE"/>
      <sheetName val="DMPL"/>
      <sheetName val="DOAR"/>
      <sheetName val="DFC"/>
      <sheetName val="DVA"/>
      <sheetName val="SEGMENTO"/>
      <sheetName val="ATIVOS_E_PASSIVOS_REG"/>
      <sheetName val="COMP_ATIVO_RTE"/>
      <sheetName val="COMP_PASSIVO_RTE"/>
      <sheetName val="PARCELA_A"/>
      <sheetName val="DISPON"/>
      <sheetName val="TIT_RECEB"/>
      <sheetName val="CONSUM_CONCESS"/>
      <sheetName val="ENERG_CP_SUPR_LEILÃO"/>
      <sheetName val="DESP_PG_ANTEC"/>
      <sheetName val="CVA_VARIAÇÃO_CUSTO"/>
      <sheetName val="IR_CS"/>
      <sheetName val="IR-CS_DIF_ATIVO"/>
      <sheetName val="TITULOS_VAL_MOB"/>
      <sheetName val="ESPEC_REALIZ_IR-CS_DIF_ATIVO"/>
      <sheetName val="IR_DIF_PASSIVO"/>
      <sheetName val="PARTES_RELACIONADAS"/>
      <sheetName val="CAUÇÕES_DEP_VINC"/>
      <sheetName val="AFAC"/>
      <sheetName val="OUTROS_CRED_OUTRAS_CTAS"/>
      <sheetName val="INVEST_CONTROL CONTROLADORA"/>
      <sheetName val="INVEST_CONTROL CONTROLADORA 1"/>
      <sheetName val="INVEST_CONTROL CONTROLADORA 2"/>
      <sheetName val="INVEST_CONTROL"/>
      <sheetName val="PART_DIR_INVEST"/>
      <sheetName val="INVESTCO"/>
      <sheetName val="IMOB_TANG_INTANG CONTROLADORA"/>
      <sheetName val="IMOB_TANG_INTANG"/>
      <sheetName val="IMOB_TANG_INTANG 1"/>
      <sheetName val="IMOB_TANG_INTANG 2"/>
      <sheetName val="MOVIM_IMOB CONTROLADORA"/>
      <sheetName val="MOVIM_IMOB"/>
      <sheetName val="COMP_OBRIG_VINC"/>
      <sheetName val="FORNECED"/>
      <sheetName val="DEBÊNTURES"/>
      <sheetName val="VENC_DEBENT"/>
      <sheetName val="MUTAÇÃO_DEBENT"/>
      <sheetName val="EMPREST_CONTROLADORA"/>
      <sheetName val="EMPREST"/>
      <sheetName val="VENC_EMPREST"/>
      <sheetName val="BPE_SALDOS_PROV"/>
      <sheetName val="BPE_PREMISS_ATUARIAIS"/>
      <sheetName val="BPE_PART_ATIVOS"/>
      <sheetName val="BPE_DÉFICIT_SUPERAVIT"/>
      <sheetName val="OBPE_DÉFICIT_SUPERÁVIT-ESCE-ENG"/>
      <sheetName val="OBPE_DESP_LIQ"/>
      <sheetName val="BPE_DESP_LIQ"/>
      <sheetName val="OBRIG_ESTIM_PESSOAL"/>
      <sheetName val="ENCARGOS SETORIAIS"/>
      <sheetName val="CONTINGÊNCIAS_PROVÁVEIS"/>
      <sheetName val="CONTINGÊNCIAS_POSSÍVEIS"/>
      <sheetName val="COMPOS_CAP_SOC"/>
      <sheetName val="DIV_PARTES_BENEF"/>
      <sheetName val="RECOMPRA_DE_AÇOES"/>
      <sheetName val="AÇÕES_CIRCUL"/>
      <sheetName val="DESTIN_LUCROS"/>
      <sheetName val="RESERVAS"/>
      <sheetName val="RECONCILIAÇÃO_PL_LL"/>
      <sheetName val="DIVID_ATIVO_PASSIVO"/>
      <sheetName val="REC_OPER_LIQU"/>
      <sheetName val="GASTOS_OPERAC"/>
      <sheetName val="RESULT_FINANC"/>
      <sheetName val="ENC_FIN_VAR_MON"/>
      <sheetName val="IR_CS_RESULTADO"/>
      <sheetName val="IR_CS_RESULT"/>
      <sheetName val="COBERT_SEGUR"/>
      <sheetName val="RISCO_TX_CAMBIO"/>
      <sheetName val="EXPOS_LIQU_INSTR_FIN"/>
      <sheetName val="MAPA_CONCES_PROD_INDE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rgb="FF008080"/>
  </sheetPr>
  <dimension ref="B13:AB81"/>
  <sheetViews>
    <sheetView showGridLines="0" tabSelected="1" zoomScale="60" zoomScaleNormal="60" workbookViewId="0">
      <selection activeCell="C43" sqref="C43"/>
    </sheetView>
  </sheetViews>
  <sheetFormatPr defaultRowHeight="15" x14ac:dyDescent="0.25"/>
  <cols>
    <col min="1" max="1" width="4" customWidth="1"/>
    <col min="3" max="3" width="12.42578125" bestFit="1" customWidth="1"/>
    <col min="15" max="15" width="10.140625" customWidth="1"/>
  </cols>
  <sheetData>
    <row r="13" spans="2:11" ht="15" customHeight="1" x14ac:dyDescent="0.35">
      <c r="B13" s="228"/>
      <c r="C13" s="228"/>
      <c r="D13" s="228"/>
      <c r="E13" s="228"/>
      <c r="F13" s="228"/>
      <c r="G13" s="228"/>
      <c r="H13" s="228"/>
      <c r="I13" s="228"/>
      <c r="J13" s="228"/>
      <c r="K13" s="228"/>
    </row>
    <row r="14" spans="2:11" ht="15" customHeight="1" x14ac:dyDescent="0.35">
      <c r="B14" s="228"/>
      <c r="C14" s="228"/>
      <c r="D14" s="228"/>
      <c r="E14" s="228"/>
      <c r="F14" s="228"/>
      <c r="G14" s="228"/>
      <c r="H14" s="228"/>
      <c r="I14" s="228"/>
      <c r="J14" s="228"/>
      <c r="K14" s="228"/>
    </row>
    <row r="15" spans="2:11" ht="15" customHeight="1" x14ac:dyDescent="0.35">
      <c r="B15" s="228"/>
      <c r="C15" s="228"/>
      <c r="D15" s="228"/>
      <c r="E15" s="228"/>
      <c r="F15" s="228"/>
      <c r="G15" s="228"/>
      <c r="H15" s="228"/>
      <c r="I15" s="228"/>
      <c r="J15" s="228"/>
      <c r="K15" s="228"/>
    </row>
    <row r="16" spans="2:11" ht="15" customHeight="1" x14ac:dyDescent="0.35">
      <c r="B16" s="228"/>
      <c r="C16" s="228"/>
      <c r="D16" s="228"/>
      <c r="E16" s="228"/>
      <c r="F16" s="228"/>
      <c r="G16" s="228"/>
      <c r="H16" s="228"/>
      <c r="I16" s="228"/>
      <c r="J16" s="228"/>
      <c r="K16" s="228"/>
    </row>
    <row r="17" spans="2:11" ht="15" customHeight="1" x14ac:dyDescent="0.35">
      <c r="B17" s="228"/>
      <c r="C17" s="228"/>
      <c r="D17" s="228"/>
      <c r="E17" s="228"/>
      <c r="F17" s="228"/>
      <c r="G17" s="228"/>
      <c r="H17" s="228"/>
      <c r="I17" s="228"/>
      <c r="J17" s="228"/>
      <c r="K17" s="228"/>
    </row>
    <row r="18" spans="2:11" ht="15" customHeight="1" x14ac:dyDescent="0.25"/>
    <row r="19" spans="2:11" ht="15" customHeight="1" x14ac:dyDescent="0.25"/>
    <row r="20" spans="2:11" ht="15" customHeight="1" x14ac:dyDescent="0.25"/>
    <row r="21" spans="2:11" ht="15" customHeight="1" x14ac:dyDescent="0.25"/>
    <row r="22" spans="2:11" ht="15" customHeight="1" x14ac:dyDescent="0.25"/>
    <row r="23" spans="2:11" ht="15" customHeight="1" x14ac:dyDescent="0.25"/>
    <row r="24" spans="2:11" ht="15" customHeight="1" x14ac:dyDescent="0.25"/>
    <row r="25" spans="2:11" ht="15" customHeight="1" x14ac:dyDescent="0.25"/>
    <row r="26" spans="2:11" ht="15" customHeight="1" x14ac:dyDescent="0.25"/>
    <row r="33" spans="2:22" x14ac:dyDescent="0.25">
      <c r="I33" s="230"/>
    </row>
    <row r="35" spans="2:22" x14ac:dyDescent="0.25">
      <c r="V35" s="230"/>
    </row>
    <row r="41" spans="2:22" x14ac:dyDescent="0.25">
      <c r="C41" s="230"/>
    </row>
    <row r="44" spans="2:22" x14ac:dyDescent="0.25">
      <c r="B44" s="230"/>
    </row>
    <row r="46" spans="2:22" x14ac:dyDescent="0.25">
      <c r="B46" s="230"/>
      <c r="O46" s="230"/>
    </row>
    <row r="48" spans="2:22" x14ac:dyDescent="0.25">
      <c r="B48" s="230"/>
    </row>
    <row r="49" spans="2:16" x14ac:dyDescent="0.25">
      <c r="B49" s="230"/>
    </row>
    <row r="50" spans="2:16" x14ac:dyDescent="0.25">
      <c r="B50" s="230"/>
      <c r="M50" s="230"/>
    </row>
    <row r="51" spans="2:16" x14ac:dyDescent="0.25">
      <c r="M51" s="230"/>
    </row>
    <row r="52" spans="2:16" x14ac:dyDescent="0.25">
      <c r="M52" s="230"/>
      <c r="P52" s="230"/>
    </row>
    <row r="53" spans="2:16" x14ac:dyDescent="0.25">
      <c r="M53" s="230"/>
    </row>
    <row r="54" spans="2:16" x14ac:dyDescent="0.25">
      <c r="M54" s="230"/>
    </row>
    <row r="55" spans="2:16" x14ac:dyDescent="0.25">
      <c r="M55" s="230"/>
    </row>
    <row r="56" spans="2:16" x14ac:dyDescent="0.25">
      <c r="L56" s="230"/>
    </row>
    <row r="57" spans="2:16" x14ac:dyDescent="0.25">
      <c r="L57" s="230"/>
    </row>
    <row r="58" spans="2:16" x14ac:dyDescent="0.25">
      <c r="L58" s="230"/>
    </row>
    <row r="59" spans="2:16" x14ac:dyDescent="0.25">
      <c r="L59" s="230"/>
    </row>
    <row r="60" spans="2:16" x14ac:dyDescent="0.25">
      <c r="L60" s="230"/>
    </row>
    <row r="61" spans="2:16" x14ac:dyDescent="0.25">
      <c r="L61" s="230"/>
    </row>
    <row r="66" spans="4:28" x14ac:dyDescent="0.25"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6"/>
    </row>
    <row r="67" spans="4:28" x14ac:dyDescent="0.25"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6"/>
      <c r="Z67" s="76"/>
      <c r="AA67" s="76"/>
      <c r="AB67" s="76"/>
    </row>
    <row r="68" spans="4:28" x14ac:dyDescent="0.25"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76"/>
    </row>
    <row r="69" spans="4:28" x14ac:dyDescent="0.25"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76"/>
      <c r="U69" s="76"/>
      <c r="V69" s="76"/>
      <c r="W69" s="76"/>
      <c r="X69" s="76"/>
      <c r="Y69" s="76"/>
      <c r="Z69" s="76"/>
      <c r="AA69" s="76"/>
      <c r="AB69" s="76"/>
    </row>
    <row r="70" spans="4:28" x14ac:dyDescent="0.25">
      <c r="D70" s="76"/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76"/>
      <c r="P70" s="76"/>
      <c r="Q70" s="76"/>
      <c r="R70" s="76"/>
      <c r="S70" s="76"/>
      <c r="T70" s="76"/>
      <c r="U70" s="76"/>
      <c r="V70" s="76"/>
      <c r="W70" s="76"/>
      <c r="X70" s="76"/>
      <c r="Y70" s="76"/>
      <c r="Z70" s="76"/>
      <c r="AA70" s="76"/>
      <c r="AB70" s="76"/>
    </row>
    <row r="71" spans="4:28" x14ac:dyDescent="0.25"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</row>
    <row r="72" spans="4:28" x14ac:dyDescent="0.25"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6"/>
    </row>
    <row r="73" spans="4:28" x14ac:dyDescent="0.25">
      <c r="D73" s="76"/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6"/>
      <c r="AA73" s="76"/>
      <c r="AB73" s="76"/>
    </row>
    <row r="74" spans="4:28" x14ac:dyDescent="0.25">
      <c r="D74" s="76"/>
      <c r="E74" s="76"/>
      <c r="F74" s="76"/>
      <c r="G74" s="76"/>
      <c r="H74" s="76"/>
      <c r="I74" s="76"/>
      <c r="J74" s="76"/>
      <c r="K74" s="76"/>
      <c r="L74" s="76"/>
      <c r="M74" s="76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  <c r="Y74" s="76"/>
      <c r="Z74" s="76"/>
      <c r="AA74" s="76"/>
      <c r="AB74" s="76"/>
    </row>
    <row r="75" spans="4:28" x14ac:dyDescent="0.25">
      <c r="D75" s="76"/>
      <c r="E75" s="76"/>
      <c r="F75" s="76"/>
      <c r="G75" s="76"/>
      <c r="H75" s="76"/>
      <c r="I75" s="76"/>
      <c r="J75" s="76"/>
      <c r="K75" s="76"/>
      <c r="L75" s="76"/>
      <c r="M75" s="76"/>
      <c r="N75" s="76"/>
      <c r="O75" s="76"/>
      <c r="P75" s="76"/>
      <c r="Q75" s="76"/>
      <c r="R75" s="76"/>
      <c r="S75" s="76"/>
      <c r="T75" s="76"/>
      <c r="U75" s="76"/>
      <c r="V75" s="76"/>
      <c r="W75" s="76"/>
      <c r="X75" s="76"/>
      <c r="Y75" s="76"/>
      <c r="Z75" s="76"/>
      <c r="AA75" s="76"/>
      <c r="AB75" s="76"/>
    </row>
    <row r="76" spans="4:28" x14ac:dyDescent="0.25">
      <c r="D76" s="76"/>
      <c r="E76" s="7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  <c r="Z76" s="76"/>
      <c r="AA76" s="76"/>
      <c r="AB76" s="76"/>
    </row>
    <row r="77" spans="4:28" x14ac:dyDescent="0.25">
      <c r="D77" s="76"/>
      <c r="E77" s="76"/>
      <c r="F77" s="76"/>
      <c r="G77" s="76"/>
      <c r="H77" s="76"/>
      <c r="I77" s="76"/>
      <c r="J77" s="76"/>
      <c r="K77" s="76"/>
      <c r="L77" s="76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</row>
    <row r="78" spans="4:28" x14ac:dyDescent="0.25">
      <c r="D78" s="76"/>
      <c r="E78" s="76"/>
      <c r="F78" s="76"/>
      <c r="G78" s="76"/>
      <c r="H78" s="76"/>
      <c r="I78" s="76"/>
      <c r="J78" s="76"/>
      <c r="K78" s="76"/>
      <c r="L78" s="76"/>
      <c r="M78" s="76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6"/>
      <c r="AA78" s="76"/>
      <c r="AB78" s="76"/>
    </row>
    <row r="79" spans="4:28" x14ac:dyDescent="0.25"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76"/>
      <c r="O79" s="76"/>
      <c r="P79" s="76"/>
      <c r="Q79" s="76"/>
      <c r="R79" s="76"/>
      <c r="S79" s="76"/>
      <c r="T79" s="76"/>
      <c r="U79" s="76"/>
      <c r="V79" s="76"/>
      <c r="W79" s="76"/>
      <c r="X79" s="76"/>
      <c r="Y79" s="76"/>
      <c r="Z79" s="76"/>
      <c r="AA79" s="76"/>
      <c r="AB79" s="76"/>
    </row>
    <row r="80" spans="4:28" x14ac:dyDescent="0.25">
      <c r="D80" s="76"/>
      <c r="E80" s="76"/>
      <c r="F80" s="76"/>
      <c r="G80" s="76"/>
      <c r="H80" s="76"/>
      <c r="I80" s="76"/>
      <c r="J80" s="76"/>
      <c r="K80" s="76"/>
      <c r="L80" s="76"/>
      <c r="M80" s="76"/>
      <c r="N80" s="76"/>
      <c r="O80" s="76"/>
      <c r="P80" s="76"/>
      <c r="Q80" s="76"/>
      <c r="R80" s="76"/>
      <c r="S80" s="76"/>
      <c r="T80" s="76"/>
      <c r="U80" s="76"/>
      <c r="V80" s="76"/>
      <c r="W80" s="76"/>
      <c r="X80" s="76"/>
      <c r="Y80" s="76"/>
      <c r="Z80" s="76"/>
      <c r="AA80" s="76"/>
      <c r="AB80" s="76"/>
    </row>
    <row r="81" spans="4:28" x14ac:dyDescent="0.25">
      <c r="D81" s="76"/>
      <c r="E81" s="76"/>
      <c r="F81" s="76"/>
      <c r="G81" s="76"/>
      <c r="H81" s="76"/>
      <c r="I81" s="76"/>
      <c r="J81" s="76"/>
      <c r="K81" s="76"/>
      <c r="L81" s="76"/>
      <c r="M81" s="76"/>
      <c r="N81" s="76"/>
      <c r="O81" s="76"/>
      <c r="P81" s="76"/>
      <c r="Q81" s="76"/>
      <c r="R81" s="76"/>
      <c r="S81" s="76"/>
      <c r="T81" s="76"/>
      <c r="U81" s="76"/>
      <c r="V81" s="76"/>
      <c r="W81" s="76"/>
      <c r="X81" s="76"/>
      <c r="Y81" s="76"/>
      <c r="Z81" s="76"/>
      <c r="AA81" s="76"/>
      <c r="AB81" s="76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10">
    <tabColor rgb="FF008080"/>
  </sheetPr>
  <dimension ref="B4:P9"/>
  <sheetViews>
    <sheetView showGridLines="0" workbookViewId="0">
      <selection activeCell="G15" sqref="G15"/>
    </sheetView>
  </sheetViews>
  <sheetFormatPr defaultColWidth="8.7109375" defaultRowHeight="14.25" x14ac:dyDescent="0.2"/>
  <cols>
    <col min="1" max="1" width="2.28515625" style="321" customWidth="1"/>
    <col min="2" max="2" width="60.5703125" style="321" customWidth="1"/>
    <col min="3" max="3" width="22.85546875" style="321" customWidth="1"/>
    <col min="4" max="4" width="17.42578125" style="321" customWidth="1"/>
    <col min="5" max="5" width="12.140625" style="320" customWidth="1"/>
    <col min="6" max="6" width="12.28515625" style="320" customWidth="1"/>
    <col min="7" max="7" width="12.140625" style="320" customWidth="1"/>
    <col min="8" max="8" width="9" style="320" customWidth="1"/>
    <col min="9" max="11" width="7.42578125" style="320" bestFit="1" customWidth="1"/>
    <col min="12" max="12" width="7.85546875" style="320" bestFit="1" customWidth="1"/>
    <col min="13" max="16" width="7.42578125" style="320" bestFit="1" customWidth="1"/>
    <col min="17" max="16384" width="8.7109375" style="321"/>
  </cols>
  <sheetData>
    <row r="4" spans="2:9" ht="15" x14ac:dyDescent="0.25">
      <c r="B4" s="232" t="s">
        <v>0</v>
      </c>
      <c r="C4" s="43"/>
      <c r="D4" s="43"/>
      <c r="E4" s="43"/>
      <c r="F4" s="103"/>
      <c r="G4" s="103"/>
      <c r="H4" s="104"/>
      <c r="I4" s="43"/>
    </row>
    <row r="5" spans="2:9" ht="15" customHeight="1" x14ac:dyDescent="0.2">
      <c r="B5" s="589" t="s">
        <v>171</v>
      </c>
      <c r="C5" s="591" t="s">
        <v>172</v>
      </c>
      <c r="D5" s="592"/>
      <c r="E5" s="589" t="s">
        <v>173</v>
      </c>
    </row>
    <row r="6" spans="2:9" ht="25.9" customHeight="1" x14ac:dyDescent="0.2">
      <c r="B6" s="590"/>
      <c r="C6" s="105" t="s">
        <v>174</v>
      </c>
      <c r="D6" s="422" t="s">
        <v>175</v>
      </c>
      <c r="E6" s="590"/>
    </row>
    <row r="7" spans="2:9" ht="15" x14ac:dyDescent="0.25">
      <c r="B7" s="155" t="s">
        <v>176</v>
      </c>
      <c r="C7" s="155" t="s">
        <v>177</v>
      </c>
      <c r="D7" s="155" t="s">
        <v>178</v>
      </c>
      <c r="E7" s="172">
        <v>44582</v>
      </c>
    </row>
    <row r="8" spans="2:9" ht="15" x14ac:dyDescent="0.25">
      <c r="B8" s="44" t="s">
        <v>179</v>
      </c>
      <c r="C8" s="44" t="s">
        <v>180</v>
      </c>
      <c r="D8" s="44" t="s">
        <v>126</v>
      </c>
      <c r="E8" s="172">
        <v>44404</v>
      </c>
    </row>
    <row r="9" spans="2:9" ht="15" x14ac:dyDescent="0.25">
      <c r="B9" s="156" t="s">
        <v>181</v>
      </c>
      <c r="C9" s="156" t="s">
        <v>383</v>
      </c>
      <c r="D9" s="156" t="s">
        <v>182</v>
      </c>
      <c r="E9" s="108">
        <v>44615</v>
      </c>
    </row>
  </sheetData>
  <mergeCells count="3">
    <mergeCell ref="B5:B6"/>
    <mergeCell ref="E5:E6"/>
    <mergeCell ref="C5:D5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BE311-3C91-47B2-904B-2732EFE4CC8A}">
  <sheetPr>
    <tabColor rgb="FF008080"/>
  </sheetPr>
  <dimension ref="B1:T23"/>
  <sheetViews>
    <sheetView showGridLines="0" workbookViewId="0">
      <selection activeCell="B1" sqref="B1"/>
    </sheetView>
  </sheetViews>
  <sheetFormatPr defaultRowHeight="15" x14ac:dyDescent="0.25"/>
  <cols>
    <col min="1" max="1" width="2.85546875" customWidth="1"/>
    <col min="2" max="2" width="42.28515625" bestFit="1" customWidth="1"/>
    <col min="3" max="19" width="7.7109375" customWidth="1"/>
  </cols>
  <sheetData>
    <row r="1" spans="2:20" ht="15.75" customHeight="1" x14ac:dyDescent="0.25"/>
    <row r="2" spans="2:20" x14ac:dyDescent="0.25">
      <c r="B2" s="593" t="s">
        <v>449</v>
      </c>
      <c r="C2" s="595" t="s">
        <v>429</v>
      </c>
      <c r="D2" s="596"/>
      <c r="E2" s="596"/>
      <c r="F2" s="596"/>
      <c r="G2" s="596"/>
      <c r="H2" s="597"/>
      <c r="I2" s="595" t="s">
        <v>123</v>
      </c>
      <c r="J2" s="596"/>
      <c r="K2" s="596"/>
      <c r="L2" s="596"/>
      <c r="M2" s="596"/>
      <c r="N2" s="597"/>
      <c r="O2" s="595" t="s">
        <v>130</v>
      </c>
      <c r="P2" s="596"/>
      <c r="Q2" s="596"/>
      <c r="R2" s="596"/>
      <c r="S2" s="596"/>
      <c r="T2" s="597"/>
    </row>
    <row r="3" spans="2:20" x14ac:dyDescent="0.25">
      <c r="B3" s="594"/>
      <c r="C3" s="540" t="s">
        <v>41</v>
      </c>
      <c r="D3" s="540" t="s">
        <v>2</v>
      </c>
      <c r="E3" s="540" t="s">
        <v>42</v>
      </c>
      <c r="F3" s="540" t="s">
        <v>410</v>
      </c>
      <c r="G3" s="540" t="s">
        <v>422</v>
      </c>
      <c r="H3" s="540" t="s">
        <v>423</v>
      </c>
      <c r="I3" s="540" t="s">
        <v>41</v>
      </c>
      <c r="J3" s="540" t="s">
        <v>2</v>
      </c>
      <c r="K3" s="540" t="s">
        <v>42</v>
      </c>
      <c r="L3" s="540" t="s">
        <v>410</v>
      </c>
      <c r="M3" s="540" t="s">
        <v>422</v>
      </c>
      <c r="N3" s="540" t="s">
        <v>423</v>
      </c>
      <c r="O3" s="540" t="s">
        <v>41</v>
      </c>
      <c r="P3" s="540" t="s">
        <v>2</v>
      </c>
      <c r="Q3" s="540" t="s">
        <v>42</v>
      </c>
      <c r="R3" s="540" t="s">
        <v>410</v>
      </c>
      <c r="S3" s="540" t="s">
        <v>422</v>
      </c>
      <c r="T3" s="540" t="s">
        <v>423</v>
      </c>
    </row>
    <row r="4" spans="2:20" x14ac:dyDescent="0.25">
      <c r="B4" s="220" t="s">
        <v>430</v>
      </c>
      <c r="C4" s="542">
        <v>431.14700000000005</v>
      </c>
      <c r="D4" s="542">
        <v>374.375</v>
      </c>
      <c r="E4" s="542">
        <v>805.52200000000005</v>
      </c>
      <c r="F4" s="542">
        <v>520.26499999999987</v>
      </c>
      <c r="G4" s="542">
        <v>673.86500000000001</v>
      </c>
      <c r="H4" s="542">
        <v>1194.1299999999999</v>
      </c>
      <c r="I4" s="542">
        <v>183.29000006673601</v>
      </c>
      <c r="J4" s="542">
        <v>234.14599999918335</v>
      </c>
      <c r="K4" s="542">
        <v>417.43600006591936</v>
      </c>
      <c r="L4" s="542">
        <v>318.72799999999995</v>
      </c>
      <c r="M4" s="542">
        <v>435.62040622000052</v>
      </c>
      <c r="N4" s="542">
        <v>754.34840622000047</v>
      </c>
      <c r="O4" s="542">
        <v>190.37</v>
      </c>
      <c r="P4" s="542">
        <v>138.82900000000001</v>
      </c>
      <c r="Q4" s="542">
        <v>329.19900000000001</v>
      </c>
      <c r="R4" s="542">
        <v>159.71299999999999</v>
      </c>
      <c r="S4" s="542">
        <v>146.47153173000001</v>
      </c>
      <c r="T4" s="542">
        <v>306.18453173</v>
      </c>
    </row>
    <row r="5" spans="2:20" x14ac:dyDescent="0.25">
      <c r="B5" s="541" t="s">
        <v>431</v>
      </c>
      <c r="C5" s="543">
        <v>3.1500000000000004</v>
      </c>
      <c r="D5" s="543">
        <v>8.2430000000000003</v>
      </c>
      <c r="E5" s="543">
        <v>11.393000000000001</v>
      </c>
      <c r="F5" s="543">
        <v>2.6909999999999989</v>
      </c>
      <c r="G5" s="543">
        <v>8.7390000000000008</v>
      </c>
      <c r="H5" s="543">
        <v>11.43</v>
      </c>
      <c r="I5" s="543">
        <v>0</v>
      </c>
      <c r="J5" s="543">
        <v>0</v>
      </c>
      <c r="K5" s="543">
        <v>0</v>
      </c>
      <c r="L5" s="543">
        <v>0</v>
      </c>
      <c r="M5" s="543">
        <v>0</v>
      </c>
      <c r="N5" s="543">
        <v>0</v>
      </c>
      <c r="O5" s="543">
        <v>0</v>
      </c>
      <c r="P5" s="543">
        <v>0</v>
      </c>
      <c r="Q5" s="543">
        <v>0</v>
      </c>
      <c r="R5" s="543">
        <v>0</v>
      </c>
      <c r="S5" s="543">
        <v>0</v>
      </c>
      <c r="T5" s="543">
        <v>0</v>
      </c>
    </row>
    <row r="6" spans="2:20" x14ac:dyDescent="0.25">
      <c r="B6" s="541" t="s">
        <v>432</v>
      </c>
      <c r="C6" s="543">
        <v>-14.489000000000001</v>
      </c>
      <c r="D6" s="543">
        <v>3.2530000000000001</v>
      </c>
      <c r="E6" s="543">
        <v>-11.236000000000001</v>
      </c>
      <c r="F6" s="543">
        <v>2.5310000000000059</v>
      </c>
      <c r="G6" s="543">
        <v>-69.396000000000001</v>
      </c>
      <c r="H6" s="543">
        <v>-66.864999999999995</v>
      </c>
      <c r="I6" s="543">
        <v>14.288999999999998</v>
      </c>
      <c r="J6" s="543">
        <v>-18.937999999999999</v>
      </c>
      <c r="K6" s="543">
        <v>-4.649</v>
      </c>
      <c r="L6" s="543">
        <v>14.045999999999999</v>
      </c>
      <c r="M6" s="543">
        <v>-3.2595272399999997</v>
      </c>
      <c r="N6" s="543">
        <v>10.786472759999999</v>
      </c>
      <c r="O6" s="543">
        <v>-0.47499999999999998</v>
      </c>
      <c r="P6" s="543">
        <v>0</v>
      </c>
      <c r="Q6" s="543">
        <v>-0.47499999999999998</v>
      </c>
      <c r="R6" s="543">
        <v>-0.85599999999999987</v>
      </c>
      <c r="S6" s="543">
        <v>3.5107340099999997</v>
      </c>
      <c r="T6" s="543">
        <v>2.6547340099999999</v>
      </c>
    </row>
    <row r="7" spans="2:20" x14ac:dyDescent="0.25">
      <c r="B7" s="220" t="s">
        <v>206</v>
      </c>
      <c r="C7" s="542">
        <v>419.80800000000011</v>
      </c>
      <c r="D7" s="542">
        <v>385.87099999999998</v>
      </c>
      <c r="E7" s="542">
        <v>805.67900000000009</v>
      </c>
      <c r="F7" s="542">
        <v>525.48699999999985</v>
      </c>
      <c r="G7" s="542">
        <v>613.20800000000008</v>
      </c>
      <c r="H7" s="542">
        <v>1138.6949999999999</v>
      </c>
      <c r="I7" s="542">
        <v>197.579000066736</v>
      </c>
      <c r="J7" s="542">
        <v>215.20799999918336</v>
      </c>
      <c r="K7" s="542">
        <v>412.78700006591936</v>
      </c>
      <c r="L7" s="542">
        <v>332.774</v>
      </c>
      <c r="M7" s="542">
        <v>432.36087898000051</v>
      </c>
      <c r="N7" s="542">
        <v>765.13487898000051</v>
      </c>
      <c r="O7" s="542">
        <v>189.89499999999998</v>
      </c>
      <c r="P7" s="542">
        <v>138.82900000000001</v>
      </c>
      <c r="Q7" s="542">
        <v>328.72399999999999</v>
      </c>
      <c r="R7" s="542">
        <v>158.85700000000003</v>
      </c>
      <c r="S7" s="542">
        <v>149.98226574</v>
      </c>
      <c r="T7" s="542">
        <v>308.83926574000003</v>
      </c>
    </row>
    <row r="8" spans="2:20" x14ac:dyDescent="0.25">
      <c r="B8" s="541" t="s">
        <v>433</v>
      </c>
      <c r="C8" s="543">
        <v>0</v>
      </c>
      <c r="D8" s="543">
        <v>0</v>
      </c>
      <c r="E8" s="543">
        <v>0</v>
      </c>
      <c r="F8" s="543">
        <v>-109.78700000000001</v>
      </c>
      <c r="G8" s="543">
        <v>-18.356999999999999</v>
      </c>
      <c r="H8" s="543">
        <v>-128.14400000000001</v>
      </c>
      <c r="I8" s="543">
        <v>0</v>
      </c>
      <c r="J8" s="543">
        <v>0</v>
      </c>
      <c r="K8" s="543">
        <v>0</v>
      </c>
      <c r="L8" s="543">
        <v>0</v>
      </c>
      <c r="M8" s="543">
        <v>0</v>
      </c>
      <c r="N8" s="543">
        <v>0</v>
      </c>
      <c r="O8" s="543">
        <v>0</v>
      </c>
      <c r="P8" s="543">
        <v>0</v>
      </c>
      <c r="Q8" s="543">
        <v>0</v>
      </c>
      <c r="R8" s="543">
        <v>-100.19799999999999</v>
      </c>
      <c r="S8" s="543">
        <v>-9.159000000000006</v>
      </c>
      <c r="T8" s="543">
        <v>-109.357</v>
      </c>
    </row>
    <row r="9" spans="2:20" x14ac:dyDescent="0.25">
      <c r="B9" s="541" t="s">
        <v>434</v>
      </c>
      <c r="C9" s="543">
        <v>-122.42700000000001</v>
      </c>
      <c r="D9" s="543">
        <v>740.95100000000002</v>
      </c>
      <c r="E9" s="543">
        <v>618.524</v>
      </c>
      <c r="F9" s="543">
        <v>-705.23199999999997</v>
      </c>
      <c r="G9" s="543">
        <v>494.13</v>
      </c>
      <c r="H9" s="543">
        <v>-211.102</v>
      </c>
      <c r="I9" s="543">
        <v>-378.71199999999999</v>
      </c>
      <c r="J9" s="543">
        <v>168.65799999999999</v>
      </c>
      <c r="K9" s="543">
        <v>-210.054</v>
      </c>
      <c r="L9" s="543">
        <v>-730.76300000000003</v>
      </c>
      <c r="M9" s="543">
        <v>483.28100000000006</v>
      </c>
      <c r="N9" s="543">
        <v>-247.482</v>
      </c>
      <c r="O9" s="543">
        <v>317.26400000000001</v>
      </c>
      <c r="P9" s="543">
        <v>588.79099999999994</v>
      </c>
      <c r="Q9" s="543">
        <v>906.05499999999995</v>
      </c>
      <c r="R9" s="543">
        <v>2.5920000000000001</v>
      </c>
      <c r="S9" s="543">
        <v>8</v>
      </c>
      <c r="T9" s="543">
        <v>10.592000000000001</v>
      </c>
    </row>
    <row r="10" spans="2:20" x14ac:dyDescent="0.25">
      <c r="B10" s="541" t="s">
        <v>435</v>
      </c>
      <c r="C10" s="543">
        <v>-126.50700000000001</v>
      </c>
      <c r="D10" s="543">
        <v>-306.79199999999997</v>
      </c>
      <c r="E10" s="543">
        <v>-433.29899999999998</v>
      </c>
      <c r="F10" s="543">
        <v>335.976</v>
      </c>
      <c r="G10" s="543">
        <v>-87.871999999999986</v>
      </c>
      <c r="H10" s="543">
        <v>248.10400000000001</v>
      </c>
      <c r="I10" s="543">
        <v>-126.50700000000001</v>
      </c>
      <c r="J10" s="543">
        <v>-306.79199999999997</v>
      </c>
      <c r="K10" s="543">
        <v>-433.29899999999998</v>
      </c>
      <c r="L10" s="543">
        <v>335.976</v>
      </c>
      <c r="M10" s="543">
        <v>-87.871999999999986</v>
      </c>
      <c r="N10" s="543">
        <v>248.10400000000001</v>
      </c>
      <c r="O10" s="543">
        <v>0</v>
      </c>
      <c r="P10" s="543">
        <v>0</v>
      </c>
      <c r="Q10" s="543">
        <v>0</v>
      </c>
      <c r="R10" s="543">
        <v>0</v>
      </c>
      <c r="S10" s="543">
        <v>0</v>
      </c>
      <c r="T10" s="543">
        <v>0</v>
      </c>
    </row>
    <row r="11" spans="2:20" x14ac:dyDescent="0.25">
      <c r="B11" s="541" t="s">
        <v>436</v>
      </c>
      <c r="C11" s="543">
        <v>-48.719000000000001</v>
      </c>
      <c r="D11" s="543">
        <v>-2013.6289999999999</v>
      </c>
      <c r="E11" s="543">
        <v>-2062.348</v>
      </c>
      <c r="F11" s="543">
        <v>-337.09899999999999</v>
      </c>
      <c r="G11" s="543">
        <v>-482.31</v>
      </c>
      <c r="H11" s="543">
        <v>-819.40899999999999</v>
      </c>
      <c r="I11" s="543">
        <v>-89.766999999999996</v>
      </c>
      <c r="J11" s="543">
        <v>-167.18200000000002</v>
      </c>
      <c r="K11" s="543">
        <v>-256.94900000000001</v>
      </c>
      <c r="L11" s="543">
        <v>-283.52300000000002</v>
      </c>
      <c r="M11" s="543">
        <v>-483.11799999999994</v>
      </c>
      <c r="N11" s="543">
        <v>-766.64099999999996</v>
      </c>
      <c r="O11" s="543">
        <v>92.254000000000005</v>
      </c>
      <c r="P11" s="543">
        <v>-1911.1329999999998</v>
      </c>
      <c r="Q11" s="543">
        <v>-1818.8789999999999</v>
      </c>
      <c r="R11" s="543">
        <v>-35.704999999999998</v>
      </c>
      <c r="S11" s="543">
        <v>1.3079999999999998</v>
      </c>
      <c r="T11" s="543">
        <v>-34.396999999999998</v>
      </c>
    </row>
    <row r="12" spans="2:20" x14ac:dyDescent="0.25">
      <c r="B12" s="541" t="s">
        <v>437</v>
      </c>
      <c r="C12" s="543">
        <v>128.39099999999991</v>
      </c>
      <c r="D12" s="543">
        <v>-158.1699999999999</v>
      </c>
      <c r="E12" s="543">
        <v>-29.778999999999996</v>
      </c>
      <c r="F12" s="543">
        <v>385.02500000000015</v>
      </c>
      <c r="G12" s="543">
        <v>-147.68400000000008</v>
      </c>
      <c r="H12" s="543">
        <v>237.34100000000007</v>
      </c>
      <c r="I12" s="543">
        <v>222.724999933264</v>
      </c>
      <c r="J12" s="543">
        <v>-106.13399999918337</v>
      </c>
      <c r="K12" s="543">
        <v>116.59099993408063</v>
      </c>
      <c r="L12" s="543">
        <v>308.75700000000006</v>
      </c>
      <c r="M12" s="543">
        <v>-131.34075107000092</v>
      </c>
      <c r="N12" s="543">
        <v>177.41624892999914</v>
      </c>
      <c r="O12" s="543">
        <v>-96.718000000000004</v>
      </c>
      <c r="P12" s="543">
        <v>-53.648000000000096</v>
      </c>
      <c r="Q12" s="543">
        <v>-150.3660000000001</v>
      </c>
      <c r="R12" s="543">
        <v>-4.8840000000000003</v>
      </c>
      <c r="S12" s="543">
        <v>-10.209265740000092</v>
      </c>
      <c r="T12" s="543">
        <v>-15.093265740000092</v>
      </c>
    </row>
    <row r="13" spans="2:20" x14ac:dyDescent="0.25">
      <c r="B13" s="220" t="s">
        <v>438</v>
      </c>
      <c r="C13" s="542">
        <v>250.54599999999999</v>
      </c>
      <c r="D13" s="542">
        <v>-1351.7689999999996</v>
      </c>
      <c r="E13" s="542">
        <v>-1101.223</v>
      </c>
      <c r="F13" s="542">
        <v>94.37</v>
      </c>
      <c r="G13" s="542">
        <v>371.11500000000012</v>
      </c>
      <c r="H13" s="542">
        <v>465.48499999999996</v>
      </c>
      <c r="I13" s="542">
        <v>-174.68199999999999</v>
      </c>
      <c r="J13" s="542">
        <v>-196.24199999999999</v>
      </c>
      <c r="K13" s="542">
        <v>-370.92399999999998</v>
      </c>
      <c r="L13" s="542">
        <v>-36.778999999999996</v>
      </c>
      <c r="M13" s="542">
        <v>213.31112790999975</v>
      </c>
      <c r="N13" s="542">
        <v>176.53212790999976</v>
      </c>
      <c r="O13" s="542">
        <v>502.69499999999999</v>
      </c>
      <c r="P13" s="542">
        <v>-1237.1610000000001</v>
      </c>
      <c r="Q13" s="542">
        <v>-734.46600000000001</v>
      </c>
      <c r="R13" s="542">
        <v>20.662000000000035</v>
      </c>
      <c r="S13" s="542">
        <v>139.92199999999991</v>
      </c>
      <c r="T13" s="542">
        <v>160.58399999999995</v>
      </c>
    </row>
    <row r="14" spans="2:20" x14ac:dyDescent="0.25">
      <c r="B14" s="541" t="s">
        <v>439</v>
      </c>
      <c r="C14" s="543">
        <v>-2.1539999999999999</v>
      </c>
      <c r="D14" s="543">
        <v>826.71799999999996</v>
      </c>
      <c r="E14" s="543">
        <v>824.56399999999996</v>
      </c>
      <c r="F14" s="543">
        <v>-12.063000000000001</v>
      </c>
      <c r="G14" s="543">
        <v>-173.08100000000002</v>
      </c>
      <c r="H14" s="543">
        <v>-185.14400000000001</v>
      </c>
      <c r="I14" s="543">
        <v>-1.0840000000000001</v>
      </c>
      <c r="J14" s="543">
        <v>554.3839999999999</v>
      </c>
      <c r="K14" s="543">
        <v>553.29999999999995</v>
      </c>
      <c r="L14" s="543">
        <v>-5.4550000000000001</v>
      </c>
      <c r="M14" s="543">
        <v>-116.63</v>
      </c>
      <c r="N14" s="543">
        <v>-122.08499999999999</v>
      </c>
      <c r="O14" s="543">
        <v>-1.069</v>
      </c>
      <c r="P14" s="543">
        <v>272.33300000000003</v>
      </c>
      <c r="Q14" s="543">
        <v>271.26400000000001</v>
      </c>
      <c r="R14" s="543">
        <v>-6.609</v>
      </c>
      <c r="S14" s="543">
        <v>-56.449999999999996</v>
      </c>
      <c r="T14" s="543">
        <v>-63.058999999999997</v>
      </c>
    </row>
    <row r="15" spans="2:20" x14ac:dyDescent="0.25">
      <c r="B15" s="541" t="s">
        <v>440</v>
      </c>
      <c r="C15" s="543">
        <v>-40.475999999999999</v>
      </c>
      <c r="D15" s="543">
        <v>-162.66900000000001</v>
      </c>
      <c r="E15" s="543">
        <v>-203.14500000000001</v>
      </c>
      <c r="F15" s="543">
        <v>-63.505000000000003</v>
      </c>
      <c r="G15" s="543">
        <v>-250.827</v>
      </c>
      <c r="H15" s="543">
        <v>-314.33199999999999</v>
      </c>
      <c r="I15" s="543">
        <v>-39.042999999999999</v>
      </c>
      <c r="J15" s="543">
        <v>-135.55099999999999</v>
      </c>
      <c r="K15" s="543">
        <v>-174.59399999999999</v>
      </c>
      <c r="L15" s="543">
        <v>-52.23</v>
      </c>
      <c r="M15" s="543">
        <v>-227.30699999999999</v>
      </c>
      <c r="N15" s="543">
        <v>-279.53699999999998</v>
      </c>
      <c r="O15" s="543">
        <v>-1.43</v>
      </c>
      <c r="P15" s="543">
        <v>-27.115000000000002</v>
      </c>
      <c r="Q15" s="543">
        <v>-28.545000000000002</v>
      </c>
      <c r="R15" s="543">
        <v>-11.272</v>
      </c>
      <c r="S15" s="543">
        <v>-23.518999999999998</v>
      </c>
      <c r="T15" s="543">
        <v>-34.790999999999997</v>
      </c>
    </row>
    <row r="16" spans="2:20" x14ac:dyDescent="0.25">
      <c r="B16" s="220" t="s">
        <v>441</v>
      </c>
      <c r="C16" s="542">
        <v>207.916</v>
      </c>
      <c r="D16" s="542">
        <v>-687.71999999999957</v>
      </c>
      <c r="E16" s="542">
        <v>-479.80399999999997</v>
      </c>
      <c r="F16" s="542">
        <v>18.802</v>
      </c>
      <c r="G16" s="542">
        <v>-52.792999999999893</v>
      </c>
      <c r="H16" s="542">
        <v>-33.991000000000042</v>
      </c>
      <c r="I16" s="542">
        <v>-214.809</v>
      </c>
      <c r="J16" s="542">
        <v>222.59099999999995</v>
      </c>
      <c r="K16" s="542">
        <v>7.7819999999999823</v>
      </c>
      <c r="L16" s="542">
        <v>-94.463999999999999</v>
      </c>
      <c r="M16" s="542">
        <v>-130.62587209000023</v>
      </c>
      <c r="N16" s="542">
        <v>-225.0898720900002</v>
      </c>
      <c r="O16" s="542">
        <v>500.19599999999997</v>
      </c>
      <c r="P16" s="542">
        <v>-991.94299999999998</v>
      </c>
      <c r="Q16" s="542">
        <v>-491.74700000000001</v>
      </c>
      <c r="R16" s="542">
        <v>2.7810000000000343</v>
      </c>
      <c r="S16" s="542">
        <v>59.952999999999925</v>
      </c>
      <c r="T16" s="542">
        <v>62.733999999999952</v>
      </c>
    </row>
    <row r="17" spans="2:20" x14ac:dyDescent="0.25">
      <c r="B17" s="541" t="s">
        <v>442</v>
      </c>
      <c r="C17" s="543">
        <v>-190.29</v>
      </c>
      <c r="D17" s="543">
        <v>-280.64700000000005</v>
      </c>
      <c r="E17" s="543">
        <v>-470.93700000000001</v>
      </c>
      <c r="F17" s="543">
        <v>-292.57299999999998</v>
      </c>
      <c r="G17" s="543">
        <v>-433.846</v>
      </c>
      <c r="H17" s="543">
        <v>-726.41899999999998</v>
      </c>
      <c r="I17" s="543">
        <v>-219.101</v>
      </c>
      <c r="J17" s="543">
        <v>-205.70400000000001</v>
      </c>
      <c r="K17" s="543">
        <v>-424.80500000000001</v>
      </c>
      <c r="L17" s="543">
        <v>-256.95800000000003</v>
      </c>
      <c r="M17" s="543">
        <v>-346.61711624999992</v>
      </c>
      <c r="N17" s="543">
        <v>-603.57511624999995</v>
      </c>
      <c r="O17" s="543">
        <v>-17.335000000000001</v>
      </c>
      <c r="P17" s="543">
        <v>-28.906999999999996</v>
      </c>
      <c r="Q17" s="543">
        <v>-46.241999999999997</v>
      </c>
      <c r="R17" s="543">
        <v>-35.533000000000001</v>
      </c>
      <c r="S17" s="543">
        <v>-87.192999999999998</v>
      </c>
      <c r="T17" s="543">
        <v>-122.726</v>
      </c>
    </row>
    <row r="18" spans="2:20" x14ac:dyDescent="0.25">
      <c r="B18" s="541" t="s">
        <v>443</v>
      </c>
      <c r="C18" s="543">
        <v>0</v>
      </c>
      <c r="D18" s="543">
        <v>-2.2410000000000001</v>
      </c>
      <c r="E18" s="543">
        <v>-2.2410000000000001</v>
      </c>
      <c r="F18" s="543">
        <v>0</v>
      </c>
      <c r="G18" s="543">
        <v>191.70699999999999</v>
      </c>
      <c r="H18" s="543">
        <v>191.70699999999999</v>
      </c>
      <c r="I18" s="543">
        <v>0</v>
      </c>
      <c r="J18" s="543">
        <v>0</v>
      </c>
      <c r="K18" s="543">
        <v>0</v>
      </c>
      <c r="L18" s="543">
        <v>0</v>
      </c>
      <c r="M18" s="543">
        <v>0</v>
      </c>
      <c r="N18" s="543">
        <v>0</v>
      </c>
      <c r="O18" s="543">
        <v>0</v>
      </c>
      <c r="P18" s="543">
        <v>0</v>
      </c>
      <c r="Q18" s="543">
        <v>0</v>
      </c>
      <c r="R18" s="543">
        <v>0</v>
      </c>
      <c r="S18" s="543">
        <v>97.010999999999996</v>
      </c>
      <c r="T18" s="543">
        <v>97.010999999999996</v>
      </c>
    </row>
    <row r="19" spans="2:20" x14ac:dyDescent="0.25">
      <c r="B19" s="220" t="s">
        <v>444</v>
      </c>
      <c r="C19" s="542">
        <v>17.626000000000005</v>
      </c>
      <c r="D19" s="542">
        <v>-970.60799999999961</v>
      </c>
      <c r="E19" s="542">
        <v>-952.98199999999997</v>
      </c>
      <c r="F19" s="542">
        <v>-273.77099999999996</v>
      </c>
      <c r="G19" s="542">
        <v>-294.9319999999999</v>
      </c>
      <c r="H19" s="542">
        <v>-568.70300000000009</v>
      </c>
      <c r="I19" s="542">
        <v>-433.90999999999997</v>
      </c>
      <c r="J19" s="542">
        <v>16.886999999999944</v>
      </c>
      <c r="K19" s="542">
        <v>-417.02300000000002</v>
      </c>
      <c r="L19" s="542">
        <v>-351.42200000000003</v>
      </c>
      <c r="M19" s="542">
        <v>-477.24298834000012</v>
      </c>
      <c r="N19" s="542">
        <v>-828.66498834000015</v>
      </c>
      <c r="O19" s="542">
        <v>482.86099999999999</v>
      </c>
      <c r="P19" s="542">
        <v>-1020.85</v>
      </c>
      <c r="Q19" s="542">
        <v>-537.98900000000003</v>
      </c>
      <c r="R19" s="542">
        <v>-32.751999999999967</v>
      </c>
      <c r="S19" s="542">
        <v>69.77099999999993</v>
      </c>
      <c r="T19" s="542">
        <v>37.018999999999949</v>
      </c>
    </row>
    <row r="20" spans="2:20" x14ac:dyDescent="0.25">
      <c r="B20" s="541" t="s">
        <v>445</v>
      </c>
      <c r="C20" s="543">
        <v>1348.213</v>
      </c>
      <c r="D20" s="543">
        <v>-7.3009999999999309</v>
      </c>
      <c r="E20" s="543">
        <v>1340.912</v>
      </c>
      <c r="F20" s="543">
        <v>0</v>
      </c>
      <c r="G20" s="543">
        <v>0</v>
      </c>
      <c r="H20" s="543">
        <v>0</v>
      </c>
      <c r="I20" s="543">
        <v>1340</v>
      </c>
      <c r="J20" s="543">
        <v>0</v>
      </c>
      <c r="K20" s="543">
        <v>1340</v>
      </c>
      <c r="L20" s="543">
        <v>0</v>
      </c>
      <c r="M20" s="543">
        <v>0</v>
      </c>
      <c r="N20" s="543">
        <v>0</v>
      </c>
      <c r="O20" s="543">
        <v>0</v>
      </c>
      <c r="P20" s="543">
        <v>0</v>
      </c>
      <c r="Q20" s="543">
        <v>0</v>
      </c>
      <c r="R20" s="543">
        <v>0</v>
      </c>
      <c r="S20" s="543">
        <v>0</v>
      </c>
      <c r="T20" s="543">
        <v>0</v>
      </c>
    </row>
    <row r="21" spans="2:20" x14ac:dyDescent="0.25">
      <c r="B21" s="541" t="s">
        <v>446</v>
      </c>
      <c r="C21" s="543">
        <v>-1701.7170000000001</v>
      </c>
      <c r="D21" s="543">
        <v>734.52700000000004</v>
      </c>
      <c r="E21" s="543">
        <v>-967.19</v>
      </c>
      <c r="F21" s="543">
        <v>-110.348</v>
      </c>
      <c r="G21" s="543">
        <v>298.83600000000001</v>
      </c>
      <c r="H21" s="543">
        <v>188.488</v>
      </c>
      <c r="I21" s="543">
        <v>-1045.739</v>
      </c>
      <c r="J21" s="543">
        <v>-261.83700000000067</v>
      </c>
      <c r="K21" s="543">
        <v>-1307.5760000000007</v>
      </c>
      <c r="L21" s="543">
        <v>-32.624000000000024</v>
      </c>
      <c r="M21" s="543">
        <v>476.80387209000014</v>
      </c>
      <c r="N21" s="543">
        <v>444.17987209000012</v>
      </c>
      <c r="O21" s="543">
        <v>-646.91399999999999</v>
      </c>
      <c r="P21" s="543">
        <v>1021.6589999999998</v>
      </c>
      <c r="Q21" s="543">
        <v>374.74499999999978</v>
      </c>
      <c r="R21" s="543">
        <v>32.262999999999998</v>
      </c>
      <c r="S21" s="543">
        <v>-66.048000000000002</v>
      </c>
      <c r="T21" s="543">
        <v>-33.785000000000004</v>
      </c>
    </row>
    <row r="22" spans="2:20" x14ac:dyDescent="0.25">
      <c r="B22" s="220" t="s">
        <v>447</v>
      </c>
      <c r="C22" s="542">
        <v>-335.87800000000016</v>
      </c>
      <c r="D22" s="542">
        <v>-243.38199999999949</v>
      </c>
      <c r="E22" s="542">
        <v>-579.26</v>
      </c>
      <c r="F22" s="542">
        <v>-384.11899999999997</v>
      </c>
      <c r="G22" s="542">
        <v>3.90400000000011</v>
      </c>
      <c r="H22" s="542">
        <v>-380.21500000000009</v>
      </c>
      <c r="I22" s="542">
        <v>-139.649</v>
      </c>
      <c r="J22" s="542">
        <v>-244.95000000000073</v>
      </c>
      <c r="K22" s="542">
        <v>-384.59900000000073</v>
      </c>
      <c r="L22" s="542">
        <v>-384.04600000000005</v>
      </c>
      <c r="M22" s="542">
        <v>-0.43911624999998367</v>
      </c>
      <c r="N22" s="542">
        <v>-384.48511625000003</v>
      </c>
      <c r="O22" s="542">
        <v>-164.053</v>
      </c>
      <c r="P22" s="542">
        <v>0.8089999999997417</v>
      </c>
      <c r="Q22" s="542">
        <v>-163.24400000000026</v>
      </c>
      <c r="R22" s="542">
        <v>-0.48899999999996879</v>
      </c>
      <c r="S22" s="542">
        <v>3.7229999999999279</v>
      </c>
      <c r="T22" s="542">
        <v>3.2339999999999449</v>
      </c>
    </row>
    <row r="23" spans="2:20" x14ac:dyDescent="0.25">
      <c r="B23" s="541" t="s">
        <v>448</v>
      </c>
      <c r="C23" s="543">
        <v>0</v>
      </c>
      <c r="D23" s="543">
        <v>0</v>
      </c>
      <c r="E23" s="543">
        <v>0</v>
      </c>
      <c r="F23" s="543">
        <v>0</v>
      </c>
      <c r="G23" s="543">
        <v>0</v>
      </c>
      <c r="H23" s="543">
        <v>0</v>
      </c>
      <c r="I23" s="543">
        <v>0</v>
      </c>
      <c r="J23" s="543">
        <v>0</v>
      </c>
      <c r="K23" s="543">
        <v>0</v>
      </c>
      <c r="L23" s="543">
        <v>0</v>
      </c>
      <c r="M23" s="543">
        <v>0</v>
      </c>
      <c r="N23" s="543">
        <v>0</v>
      </c>
      <c r="O23" s="543">
        <v>0</v>
      </c>
      <c r="P23" s="543">
        <v>0</v>
      </c>
      <c r="Q23" s="543">
        <v>0</v>
      </c>
      <c r="R23" s="543">
        <v>0</v>
      </c>
      <c r="S23" s="543">
        <v>0</v>
      </c>
      <c r="T23" s="543">
        <v>0</v>
      </c>
    </row>
  </sheetData>
  <mergeCells count="4">
    <mergeCell ref="B2:B3"/>
    <mergeCell ref="C2:H2"/>
    <mergeCell ref="I2:N2"/>
    <mergeCell ref="O2:T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11">
    <tabColor rgb="FF008080"/>
  </sheetPr>
  <dimension ref="B1:P24"/>
  <sheetViews>
    <sheetView showGridLines="0" workbookViewId="0"/>
  </sheetViews>
  <sheetFormatPr defaultRowHeight="15" x14ac:dyDescent="0.25"/>
  <cols>
    <col min="2" max="2" width="48.140625" bestFit="1" customWidth="1"/>
  </cols>
  <sheetData>
    <row r="1" spans="2:16" x14ac:dyDescent="0.25">
      <c r="B1" s="328"/>
    </row>
    <row r="2" spans="2:16" x14ac:dyDescent="0.25">
      <c r="B2" s="328"/>
    </row>
    <row r="3" spans="2:16" x14ac:dyDescent="0.25">
      <c r="B3" s="328"/>
    </row>
    <row r="4" spans="2:16" ht="21.75" customHeight="1" x14ac:dyDescent="0.25">
      <c r="C4" s="4" t="s">
        <v>30</v>
      </c>
      <c r="D4" s="4" t="s">
        <v>31</v>
      </c>
      <c r="E4" s="4" t="s">
        <v>33</v>
      </c>
      <c r="F4" s="4" t="s">
        <v>35</v>
      </c>
      <c r="G4" s="4" t="s">
        <v>36</v>
      </c>
      <c r="H4" s="4" t="s">
        <v>37</v>
      </c>
      <c r="I4" s="4" t="s">
        <v>39</v>
      </c>
      <c r="J4" s="4" t="s">
        <v>3</v>
      </c>
      <c r="K4" s="4" t="s">
        <v>41</v>
      </c>
      <c r="L4" s="4" t="s">
        <v>2</v>
      </c>
      <c r="M4" s="4" t="s">
        <v>43</v>
      </c>
      <c r="N4" s="4" t="s">
        <v>375</v>
      </c>
      <c r="O4" s="4" t="s">
        <v>410</v>
      </c>
      <c r="P4" s="4" t="s">
        <v>422</v>
      </c>
    </row>
    <row r="5" spans="2:16" x14ac:dyDescent="0.25">
      <c r="B5" s="329" t="s">
        <v>0</v>
      </c>
    </row>
    <row r="6" spans="2:16" x14ac:dyDescent="0.25">
      <c r="B6" s="329" t="s">
        <v>398</v>
      </c>
      <c r="C6" s="432"/>
      <c r="D6" s="432"/>
      <c r="E6" s="432"/>
      <c r="F6" s="432"/>
      <c r="G6" s="432"/>
      <c r="H6" s="432"/>
      <c r="I6" s="432"/>
      <c r="J6" s="432"/>
      <c r="K6" s="432"/>
      <c r="L6" s="432"/>
      <c r="M6" s="432"/>
      <c r="N6" s="432"/>
      <c r="O6" s="432"/>
    </row>
    <row r="7" spans="2:16" x14ac:dyDescent="0.25">
      <c r="B7" s="433" t="s">
        <v>184</v>
      </c>
      <c r="C7" s="434">
        <v>4730</v>
      </c>
      <c r="D7" s="434">
        <v>4745</v>
      </c>
      <c r="E7" s="434">
        <v>4732</v>
      </c>
      <c r="F7" s="434">
        <v>5062</v>
      </c>
      <c r="G7" s="434">
        <v>5128</v>
      </c>
      <c r="H7" s="434">
        <v>5321</v>
      </c>
      <c r="I7" s="434">
        <v>5407</v>
      </c>
      <c r="J7" s="434">
        <v>5531</v>
      </c>
      <c r="K7" s="434">
        <v>5550</v>
      </c>
      <c r="L7" s="434">
        <v>5502</v>
      </c>
      <c r="M7" s="434">
        <v>5384</v>
      </c>
      <c r="N7" s="435">
        <v>5223</v>
      </c>
      <c r="O7" s="434">
        <v>5157</v>
      </c>
      <c r="P7" s="262">
        <v>5001</v>
      </c>
    </row>
    <row r="8" spans="2:16" x14ac:dyDescent="0.25">
      <c r="B8" s="433" t="s">
        <v>185</v>
      </c>
      <c r="C8" s="434">
        <v>7765</v>
      </c>
      <c r="D8" s="434">
        <v>7432</v>
      </c>
      <c r="E8" s="434">
        <v>7435</v>
      </c>
      <c r="F8" s="434">
        <v>7417</v>
      </c>
      <c r="G8" s="434">
        <v>6729</v>
      </c>
      <c r="H8" s="434">
        <v>6358</v>
      </c>
      <c r="I8" s="434">
        <v>6157</v>
      </c>
      <c r="J8" s="434">
        <v>6446</v>
      </c>
      <c r="K8" s="434">
        <v>6987</v>
      </c>
      <c r="L8" s="434">
        <v>7536</v>
      </c>
      <c r="M8" s="434">
        <v>7947</v>
      </c>
      <c r="N8" s="434">
        <v>8656</v>
      </c>
      <c r="O8" s="434">
        <v>8277</v>
      </c>
      <c r="P8" s="262">
        <v>8587</v>
      </c>
    </row>
    <row r="9" spans="2:16" x14ac:dyDescent="0.25">
      <c r="B9" s="433" t="s">
        <v>186</v>
      </c>
      <c r="C9" s="436">
        <v>0.22274352100089365</v>
      </c>
      <c r="D9" s="436">
        <v>0.22207387627948375</v>
      </c>
      <c r="E9" s="436">
        <v>0.22227181432715912</v>
      </c>
      <c r="F9" s="436">
        <v>0.20889627935980046</v>
      </c>
      <c r="G9" s="436">
        <v>0.19578783151326054</v>
      </c>
      <c r="H9" s="436">
        <v>0.19112948693854501</v>
      </c>
      <c r="I9" s="436">
        <v>0.18420565933049751</v>
      </c>
      <c r="J9" s="436">
        <v>0.18260712348580727</v>
      </c>
      <c r="K9" s="436">
        <v>0.18729758906081323</v>
      </c>
      <c r="L9" s="436">
        <v>0.185</v>
      </c>
      <c r="M9" s="436">
        <v>0.185</v>
      </c>
      <c r="N9" s="436">
        <v>0.19500000000000001</v>
      </c>
      <c r="O9" s="436">
        <v>0.19400000000000001</v>
      </c>
      <c r="P9" s="518">
        <v>0.192</v>
      </c>
    </row>
    <row r="10" spans="2:16" x14ac:dyDescent="0.25">
      <c r="B10" s="433" t="s">
        <v>187</v>
      </c>
      <c r="C10" s="436">
        <v>0.20465116279069767</v>
      </c>
      <c r="D10" s="436">
        <v>0.22926829268292684</v>
      </c>
      <c r="E10" s="436">
        <v>0.22772277227722773</v>
      </c>
      <c r="F10" s="436">
        <v>0.22167487684729065</v>
      </c>
      <c r="G10" s="436">
        <v>0.23152709359605911</v>
      </c>
      <c r="H10" s="436">
        <v>0.26130653266331699</v>
      </c>
      <c r="I10" s="436">
        <v>0.27179487179487177</v>
      </c>
      <c r="J10" s="436">
        <v>0.27319587628865977</v>
      </c>
      <c r="K10" s="436">
        <v>0.27700000000000002</v>
      </c>
      <c r="L10" s="436">
        <v>0.27100000000000002</v>
      </c>
      <c r="M10" s="436">
        <v>0.26500000000000001</v>
      </c>
      <c r="N10" s="436">
        <v>0.28999999999999998</v>
      </c>
      <c r="O10" s="436">
        <v>0.27900000000000003</v>
      </c>
      <c r="P10" s="518">
        <v>0.27</v>
      </c>
    </row>
    <row r="11" spans="2:16" x14ac:dyDescent="0.25">
      <c r="B11" s="433" t="s">
        <v>193</v>
      </c>
      <c r="C11" s="437">
        <v>7.1400000000000005E-2</v>
      </c>
      <c r="D11" s="437">
        <v>0.2</v>
      </c>
      <c r="E11" s="437">
        <v>0.2</v>
      </c>
      <c r="F11" s="437">
        <v>0.2142</v>
      </c>
      <c r="G11" s="437">
        <v>0.28570000000000001</v>
      </c>
      <c r="H11" s="437">
        <v>0.2666</v>
      </c>
      <c r="I11" s="437">
        <v>0.2666</v>
      </c>
      <c r="J11" s="437">
        <v>0.25</v>
      </c>
      <c r="K11" s="437">
        <v>0.23530000000000001</v>
      </c>
      <c r="L11" s="437">
        <v>0.35289999999999999</v>
      </c>
      <c r="M11" s="437">
        <v>0.375</v>
      </c>
      <c r="N11" s="437">
        <v>0.375</v>
      </c>
      <c r="O11" s="437">
        <v>0.375</v>
      </c>
      <c r="P11" s="518">
        <v>0.375</v>
      </c>
    </row>
    <row r="12" spans="2:16" x14ac:dyDescent="0.25">
      <c r="B12" s="433" t="s">
        <v>188</v>
      </c>
      <c r="C12" s="438">
        <v>7.3</v>
      </c>
      <c r="D12" s="438">
        <v>7.4</v>
      </c>
      <c r="E12" s="438">
        <v>7.4</v>
      </c>
      <c r="F12" s="438">
        <v>14.6</v>
      </c>
      <c r="G12" s="438">
        <v>14.7</v>
      </c>
      <c r="H12" s="438">
        <v>11.8</v>
      </c>
      <c r="I12" s="438">
        <v>12.9</v>
      </c>
      <c r="J12" s="438">
        <v>11.6</v>
      </c>
      <c r="K12" s="438">
        <v>4.5</v>
      </c>
      <c r="L12" s="438">
        <v>4.5999999999999996</v>
      </c>
      <c r="M12" s="438">
        <v>5.7</v>
      </c>
      <c r="N12" s="438">
        <v>6.3</v>
      </c>
      <c r="O12" s="438">
        <v>5.3</v>
      </c>
      <c r="P12">
        <v>4.5</v>
      </c>
    </row>
    <row r="13" spans="2:16" x14ac:dyDescent="0.25">
      <c r="B13" s="433" t="s">
        <v>189</v>
      </c>
      <c r="C13" s="436">
        <v>1.483889202939514E-2</v>
      </c>
      <c r="D13" s="436">
        <v>1.5584415584415586E-2</v>
      </c>
      <c r="E13" s="436">
        <v>2.7284263959390861E-2</v>
      </c>
      <c r="F13" s="436">
        <v>2.540810053958063E-2</v>
      </c>
      <c r="G13" s="436">
        <v>5.8246676319599837E-2</v>
      </c>
      <c r="H13" s="436">
        <v>1.4812939165664367E-2</v>
      </c>
      <c r="I13" s="436">
        <v>3.2000000000000001E-2</v>
      </c>
      <c r="J13" s="436">
        <v>2.6939070692460675E-2</v>
      </c>
      <c r="K13" s="436">
        <v>2.1000000000000001E-2</v>
      </c>
      <c r="L13" s="436">
        <v>2.1999999999999999E-2</v>
      </c>
      <c r="M13" s="436">
        <v>2.1000000000000001E-2</v>
      </c>
      <c r="N13" s="436">
        <v>3.2000000000000001E-2</v>
      </c>
      <c r="O13" s="436">
        <v>0.02</v>
      </c>
      <c r="P13" s="518">
        <v>2.4E-2</v>
      </c>
    </row>
    <row r="14" spans="2:16" x14ac:dyDescent="0.25">
      <c r="B14" s="329" t="s">
        <v>399</v>
      </c>
      <c r="C14" s="436"/>
      <c r="D14" s="436"/>
      <c r="E14" s="436"/>
      <c r="F14" s="436"/>
      <c r="G14" s="436"/>
      <c r="H14" s="436"/>
      <c r="I14" s="436"/>
      <c r="J14" s="436"/>
      <c r="K14" s="436"/>
      <c r="L14" s="436"/>
      <c r="M14" s="436"/>
      <c r="N14" s="436"/>
      <c r="O14" s="436"/>
    </row>
    <row r="15" spans="2:16" x14ac:dyDescent="0.25">
      <c r="B15" s="439" t="s">
        <v>190</v>
      </c>
      <c r="C15" s="339">
        <v>3.99</v>
      </c>
      <c r="D15" s="339">
        <v>3.93</v>
      </c>
      <c r="E15" s="339">
        <v>2.69</v>
      </c>
      <c r="F15" s="339">
        <v>2.42</v>
      </c>
      <c r="G15" s="339">
        <v>2.83</v>
      </c>
      <c r="H15" s="339">
        <v>1.03</v>
      </c>
      <c r="I15" s="339">
        <v>2.48</v>
      </c>
      <c r="J15" s="339">
        <v>2.46</v>
      </c>
      <c r="K15" s="339">
        <v>3.95</v>
      </c>
      <c r="L15" s="339">
        <v>2.3199999999999998</v>
      </c>
      <c r="M15" s="339">
        <v>2.15</v>
      </c>
      <c r="N15" s="339">
        <v>2.5299999999999998</v>
      </c>
      <c r="O15" s="339">
        <v>2.17</v>
      </c>
      <c r="P15">
        <v>1.41</v>
      </c>
    </row>
    <row r="16" spans="2:16" x14ac:dyDescent="0.25">
      <c r="B16" s="82" t="s">
        <v>191</v>
      </c>
      <c r="C16" s="339">
        <v>84</v>
      </c>
      <c r="D16" s="339">
        <v>158</v>
      </c>
      <c r="E16" s="339">
        <v>160</v>
      </c>
      <c r="F16" s="339">
        <v>117</v>
      </c>
      <c r="G16" s="339">
        <v>55</v>
      </c>
      <c r="H16" s="339">
        <v>66</v>
      </c>
      <c r="I16" s="339">
        <v>79</v>
      </c>
      <c r="J16" s="339">
        <v>100</v>
      </c>
      <c r="K16" s="339">
        <v>899</v>
      </c>
      <c r="L16" s="339">
        <v>75</v>
      </c>
      <c r="M16" s="339">
        <v>184</v>
      </c>
      <c r="N16" s="339">
        <v>105</v>
      </c>
      <c r="O16" s="339">
        <v>22</v>
      </c>
      <c r="P16">
        <v>87</v>
      </c>
    </row>
    <row r="17" spans="2:16" x14ac:dyDescent="0.25">
      <c r="B17" s="329" t="s">
        <v>400</v>
      </c>
      <c r="C17" s="438"/>
      <c r="D17" s="438"/>
      <c r="E17" s="438"/>
      <c r="F17" s="438"/>
      <c r="G17" s="438"/>
      <c r="H17" s="438"/>
      <c r="I17" s="438"/>
      <c r="J17" s="438"/>
      <c r="K17" s="438"/>
      <c r="L17" s="438"/>
      <c r="M17" s="438"/>
      <c r="N17" s="438"/>
      <c r="O17" s="438"/>
    </row>
    <row r="18" spans="2:16" x14ac:dyDescent="0.25">
      <c r="B18" s="440" t="s">
        <v>192</v>
      </c>
      <c r="C18" s="441">
        <v>0.2586</v>
      </c>
      <c r="D18" s="441">
        <v>0.2122</v>
      </c>
      <c r="E18" s="441">
        <v>0.11940000000000001</v>
      </c>
      <c r="F18" s="441">
        <v>0.1043</v>
      </c>
      <c r="G18" s="441">
        <v>0.12130000000000001</v>
      </c>
      <c r="H18" s="441">
        <v>7.6300000000000007E-2</v>
      </c>
      <c r="I18" s="441">
        <v>8.1299999999999997E-2</v>
      </c>
      <c r="J18" s="441">
        <v>0.114</v>
      </c>
      <c r="K18" s="441">
        <v>0.15160000000000001</v>
      </c>
      <c r="L18" s="441">
        <v>0.1072</v>
      </c>
      <c r="M18" s="441">
        <v>7.8899999999999998E-2</v>
      </c>
      <c r="N18" s="441">
        <v>9.2100000000000001E-2</v>
      </c>
      <c r="O18" s="441">
        <v>0.15160000000000001</v>
      </c>
      <c r="P18" s="518">
        <v>0.1203</v>
      </c>
    </row>
    <row r="19" spans="2:16" x14ac:dyDescent="0.25">
      <c r="B19" s="329" t="s">
        <v>401</v>
      </c>
      <c r="C19" s="442"/>
      <c r="D19" s="442"/>
      <c r="E19" s="442"/>
      <c r="F19" s="442"/>
      <c r="G19" s="442"/>
      <c r="H19" s="442"/>
      <c r="I19" s="442"/>
      <c r="J19" s="442"/>
      <c r="K19" s="442"/>
      <c r="L19" s="442"/>
      <c r="M19" s="442"/>
      <c r="N19" s="442"/>
      <c r="O19" s="442"/>
    </row>
    <row r="20" spans="2:16" ht="30" x14ac:dyDescent="0.25">
      <c r="B20" s="439" t="s">
        <v>402</v>
      </c>
      <c r="C20" s="443" t="s">
        <v>403</v>
      </c>
      <c r="D20" s="443" t="s">
        <v>403</v>
      </c>
      <c r="E20" s="443" t="s">
        <v>403</v>
      </c>
      <c r="F20" s="443" t="s">
        <v>403</v>
      </c>
      <c r="G20" s="444">
        <v>2.4680088000000002</v>
      </c>
      <c r="H20" s="444">
        <v>0.97806231999999982</v>
      </c>
      <c r="I20" s="444">
        <v>1.0542976899999998</v>
      </c>
      <c r="J20" s="444">
        <v>2.2425650699999999</v>
      </c>
      <c r="K20" s="444">
        <v>1.63468517</v>
      </c>
      <c r="L20" s="444">
        <v>0.71451922000000012</v>
      </c>
      <c r="M20" s="444">
        <v>1.6267744499999996</v>
      </c>
      <c r="N20" s="444">
        <v>1.0990145999999998</v>
      </c>
      <c r="O20" s="444">
        <v>1.63</v>
      </c>
      <c r="P20" s="348">
        <v>2.41</v>
      </c>
    </row>
    <row r="21" spans="2:16" x14ac:dyDescent="0.25">
      <c r="B21" s="329" t="s">
        <v>404</v>
      </c>
      <c r="C21" s="438"/>
      <c r="D21" s="438"/>
      <c r="E21" s="438"/>
      <c r="F21" s="438"/>
      <c r="G21" s="438"/>
      <c r="H21" s="438"/>
      <c r="I21" s="438"/>
      <c r="J21" s="438"/>
      <c r="K21" s="438"/>
      <c r="L21" s="438"/>
      <c r="M21" s="438"/>
      <c r="N21" s="438"/>
      <c r="O21" s="438"/>
    </row>
    <row r="22" spans="2:16" x14ac:dyDescent="0.25">
      <c r="B22" s="440" t="s">
        <v>183</v>
      </c>
      <c r="C22" s="445">
        <v>6.3621564482029598</v>
      </c>
      <c r="D22" s="445">
        <v>6.0099051633298206</v>
      </c>
      <c r="E22" s="445">
        <v>6.050295857988166</v>
      </c>
      <c r="F22" s="445">
        <v>5.6961675227182935</v>
      </c>
      <c r="G22" s="445">
        <v>5.6359204368174725</v>
      </c>
      <c r="H22" s="445">
        <v>5.2631084382634841</v>
      </c>
      <c r="I22" s="445">
        <v>5.3256889217680783</v>
      </c>
      <c r="J22" s="445">
        <v>10.792623395407702</v>
      </c>
      <c r="K22" s="445">
        <v>5.621986326016553</v>
      </c>
      <c r="L22" s="445">
        <v>5.36</v>
      </c>
      <c r="M22" s="445">
        <v>5.3896103896103895</v>
      </c>
      <c r="N22" s="445">
        <v>5.4</v>
      </c>
      <c r="O22" s="445">
        <v>5.63</v>
      </c>
      <c r="P22" s="348">
        <v>5.61</v>
      </c>
    </row>
    <row r="23" spans="2:16" x14ac:dyDescent="0.25">
      <c r="B23" s="329" t="s">
        <v>405</v>
      </c>
    </row>
    <row r="24" spans="2:16" x14ac:dyDescent="0.25">
      <c r="B24" s="439" t="s">
        <v>406</v>
      </c>
      <c r="C24" s="446">
        <v>7.3135189584863998</v>
      </c>
      <c r="D24" s="446">
        <v>6.0441812239782697</v>
      </c>
      <c r="E24" s="446">
        <v>7.1729546064426799</v>
      </c>
      <c r="F24" s="446">
        <v>8.5966595981027094</v>
      </c>
      <c r="G24" s="446">
        <v>5.4511896499999999</v>
      </c>
      <c r="H24" s="446">
        <v>5.8443598699999999</v>
      </c>
      <c r="I24" s="446">
        <v>4.1943583499999999</v>
      </c>
      <c r="J24" s="446">
        <v>6.4213722400000002</v>
      </c>
      <c r="K24" s="446">
        <v>5.9626251000000003</v>
      </c>
      <c r="L24" s="446">
        <v>6.7443669599999998</v>
      </c>
      <c r="M24" s="446">
        <v>5.6364281600000004</v>
      </c>
      <c r="N24" s="447">
        <v>4.8695105999999999</v>
      </c>
      <c r="O24" s="446">
        <v>5.96</v>
      </c>
      <c r="P24" s="328">
        <v>7.23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12">
    <tabColor rgb="FFF89E1B"/>
  </sheetPr>
  <dimension ref="B4:AB75"/>
  <sheetViews>
    <sheetView showGridLines="0" workbookViewId="0">
      <pane xSplit="1" ySplit="5" topLeftCell="B6" activePane="bottomRight" state="frozen"/>
      <selection pane="topRight" activeCell="T27" sqref="T27"/>
      <selection pane="bottomLeft" activeCell="T27" sqref="T27"/>
      <selection pane="bottomRight" activeCell="B23" sqref="B23"/>
    </sheetView>
  </sheetViews>
  <sheetFormatPr defaultRowHeight="15" x14ac:dyDescent="0.25"/>
  <cols>
    <col min="1" max="1" width="3.7109375" customWidth="1"/>
    <col min="2" max="2" width="57" bestFit="1" customWidth="1"/>
    <col min="3" max="4" width="11.5703125" bestFit="1" customWidth="1"/>
  </cols>
  <sheetData>
    <row r="4" spans="2:28" x14ac:dyDescent="0.25">
      <c r="B4" s="233" t="s">
        <v>368</v>
      </c>
    </row>
    <row r="5" spans="2:28" x14ac:dyDescent="0.25">
      <c r="B5" s="578" t="s">
        <v>123</v>
      </c>
      <c r="C5" s="579">
        <v>24136.735000000001</v>
      </c>
      <c r="D5" s="579">
        <v>23843.768</v>
      </c>
    </row>
    <row r="6" spans="2:28" x14ac:dyDescent="0.25">
      <c r="B6" s="582" t="s">
        <v>1</v>
      </c>
      <c r="C6" s="559" t="s">
        <v>12</v>
      </c>
      <c r="D6" s="559" t="s">
        <v>13</v>
      </c>
      <c r="E6" s="559" t="s">
        <v>15</v>
      </c>
      <c r="F6" s="559" t="s">
        <v>17</v>
      </c>
      <c r="G6" s="559" t="s">
        <v>18</v>
      </c>
      <c r="H6" s="559" t="s">
        <v>19</v>
      </c>
      <c r="I6" s="559" t="s">
        <v>21</v>
      </c>
      <c r="J6" s="559" t="s">
        <v>23</v>
      </c>
      <c r="K6" s="559" t="s">
        <v>24</v>
      </c>
      <c r="L6" s="559" t="s">
        <v>25</v>
      </c>
      <c r="M6" s="559" t="s">
        <v>27</v>
      </c>
      <c r="N6" s="559" t="s">
        <v>29</v>
      </c>
      <c r="O6" s="559" t="s">
        <v>30</v>
      </c>
      <c r="P6" s="559" t="s">
        <v>31</v>
      </c>
      <c r="Q6" s="559" t="s">
        <v>33</v>
      </c>
      <c r="R6" s="559" t="s">
        <v>35</v>
      </c>
      <c r="S6" s="559" t="s">
        <v>36</v>
      </c>
      <c r="T6" s="559" t="s">
        <v>37</v>
      </c>
      <c r="U6" s="559" t="s">
        <v>39</v>
      </c>
      <c r="V6" s="559" t="s">
        <v>3</v>
      </c>
      <c r="W6" s="559" t="s">
        <v>41</v>
      </c>
      <c r="X6" s="559" t="s">
        <v>2</v>
      </c>
      <c r="Y6" s="559" t="s">
        <v>43</v>
      </c>
      <c r="Z6" s="559" t="s">
        <v>375</v>
      </c>
      <c r="AA6" s="559" t="s">
        <v>410</v>
      </c>
      <c r="AB6" s="559" t="s">
        <v>422</v>
      </c>
    </row>
    <row r="7" spans="2:28" x14ac:dyDescent="0.25">
      <c r="B7" s="79"/>
      <c r="C7" s="79"/>
      <c r="D7" s="79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84"/>
      <c r="AB7" s="84"/>
    </row>
    <row r="8" spans="2:28" x14ac:dyDescent="0.25">
      <c r="B8" s="583" t="s">
        <v>4</v>
      </c>
      <c r="C8" s="584">
        <v>3440.8339999999998</v>
      </c>
      <c r="D8" s="584">
        <v>2906.3049999999998</v>
      </c>
      <c r="E8" s="584">
        <v>3387.6709999999998</v>
      </c>
      <c r="F8" s="584">
        <v>3276.4349999999999</v>
      </c>
      <c r="G8" s="584">
        <v>3385.7669999999998</v>
      </c>
      <c r="H8" s="584">
        <v>2658.4989999999998</v>
      </c>
      <c r="I8" s="584">
        <v>2715.1410000000001</v>
      </c>
      <c r="J8" s="584">
        <v>3551.9589999999998</v>
      </c>
      <c r="K8" s="584">
        <v>3156.71</v>
      </c>
      <c r="L8" s="584">
        <v>4156.9560000000001</v>
      </c>
      <c r="M8" s="584">
        <v>3946.2069999999999</v>
      </c>
      <c r="N8" s="584">
        <v>4356.768</v>
      </c>
      <c r="O8" s="584">
        <v>4081.7330000000002</v>
      </c>
      <c r="P8" s="584">
        <v>3360.0630000000001</v>
      </c>
      <c r="Q8" s="584">
        <v>3938.2040000000002</v>
      </c>
      <c r="R8" s="584">
        <v>3780.1239999999998</v>
      </c>
      <c r="S8" s="584">
        <v>4687.259</v>
      </c>
      <c r="T8" s="584">
        <v>4488.0649999999996</v>
      </c>
      <c r="U8" s="584">
        <v>5218.5959999999995</v>
      </c>
      <c r="V8" s="584">
        <v>5450.2040000000006</v>
      </c>
      <c r="W8" s="584">
        <v>6498.5569999999998</v>
      </c>
      <c r="X8" s="584">
        <v>8632.1370000000006</v>
      </c>
      <c r="Y8" s="584">
        <v>7031.6989999999996</v>
      </c>
      <c r="Z8" s="584">
        <f>SUM(Z9:Z19)</f>
        <v>7798.3200000000006</v>
      </c>
      <c r="AA8" s="584">
        <v>6803.7960000000012</v>
      </c>
      <c r="AB8" s="584">
        <v>6771.5039999999999</v>
      </c>
    </row>
    <row r="9" spans="2:28" x14ac:dyDescent="0.25">
      <c r="B9" s="76" t="s">
        <v>450</v>
      </c>
      <c r="C9" s="401">
        <v>467.32499999999999</v>
      </c>
      <c r="D9" s="401">
        <v>346.87799999999999</v>
      </c>
      <c r="E9" s="401">
        <v>901.75699999999995</v>
      </c>
      <c r="F9" s="401">
        <v>561.80399999999997</v>
      </c>
      <c r="G9" s="401">
        <v>495.07600000000002</v>
      </c>
      <c r="H9" s="401">
        <v>71.424000000000007</v>
      </c>
      <c r="I9" s="401">
        <v>47.680999999999997</v>
      </c>
      <c r="J9" s="401">
        <v>159.59800000000001</v>
      </c>
      <c r="K9" s="401">
        <v>66.459000000000003</v>
      </c>
      <c r="L9" s="401">
        <v>229.072</v>
      </c>
      <c r="M9" s="401">
        <v>124.401</v>
      </c>
      <c r="N9" s="401">
        <v>490.51799999999997</v>
      </c>
      <c r="O9" s="401">
        <v>225.136</v>
      </c>
      <c r="P9" s="401">
        <v>255.89699999999999</v>
      </c>
      <c r="Q9" s="401">
        <v>288.86700000000002</v>
      </c>
      <c r="R9" s="401">
        <v>554.41600000000005</v>
      </c>
      <c r="S9" s="401">
        <v>269.35199999999998</v>
      </c>
      <c r="T9" s="401">
        <v>61.412999999999997</v>
      </c>
      <c r="U9" s="401">
        <v>120.893</v>
      </c>
      <c r="V9" s="401">
        <v>456.01499999999999</v>
      </c>
      <c r="W9" s="401">
        <v>316.36599999999999</v>
      </c>
      <c r="X9" s="401">
        <v>71.415999999999997</v>
      </c>
      <c r="Y9" s="401">
        <v>62.609000000000002</v>
      </c>
      <c r="Z9" s="401">
        <v>395.43400000000003</v>
      </c>
      <c r="AA9" s="401">
        <v>11.388</v>
      </c>
      <c r="AB9" s="401">
        <v>10.949</v>
      </c>
    </row>
    <row r="10" spans="2:28" x14ac:dyDescent="0.25">
      <c r="B10" s="76" t="s">
        <v>451</v>
      </c>
      <c r="C10" s="401">
        <v>5.9059999999999997</v>
      </c>
      <c r="D10" s="401">
        <v>8.5109999999999992</v>
      </c>
      <c r="E10" s="401">
        <v>9.2409999999999997</v>
      </c>
      <c r="F10" s="401">
        <v>7.806</v>
      </c>
      <c r="G10" s="401">
        <v>9.1999999999999993</v>
      </c>
      <c r="H10" s="401">
        <v>12.763999999999999</v>
      </c>
      <c r="I10" s="401">
        <v>13.111000000000001</v>
      </c>
      <c r="J10" s="401">
        <v>47.012999999999998</v>
      </c>
      <c r="K10" s="401">
        <v>32.170999999999999</v>
      </c>
      <c r="L10" s="401">
        <v>813.72</v>
      </c>
      <c r="M10" s="401">
        <v>587.04600000000005</v>
      </c>
      <c r="N10" s="401">
        <v>492.91300000000001</v>
      </c>
      <c r="O10" s="401">
        <v>316.78699999999998</v>
      </c>
      <c r="P10" s="401">
        <v>110.709</v>
      </c>
      <c r="Q10" s="401">
        <v>705.66800000000001</v>
      </c>
      <c r="R10" s="401">
        <v>326.74299999999999</v>
      </c>
      <c r="S10" s="401">
        <v>378.97199999999998</v>
      </c>
      <c r="T10" s="401">
        <v>394.77600000000001</v>
      </c>
      <c r="U10" s="401">
        <v>1656.9829999999999</v>
      </c>
      <c r="V10" s="401">
        <v>1369.973</v>
      </c>
      <c r="W10" s="401">
        <v>2016.4570000000001</v>
      </c>
      <c r="X10" s="401">
        <v>4287.1459999999997</v>
      </c>
      <c r="Y10" s="401">
        <v>2288.643</v>
      </c>
      <c r="Z10" s="401">
        <v>2024.0820000000001</v>
      </c>
      <c r="AA10" s="401">
        <v>1988.027</v>
      </c>
      <c r="AB10" s="401">
        <v>2470.3620000000001</v>
      </c>
    </row>
    <row r="11" spans="2:28" x14ac:dyDescent="0.25">
      <c r="B11" s="76" t="s">
        <v>452</v>
      </c>
      <c r="C11" s="401">
        <v>2208.6320000000001</v>
      </c>
      <c r="D11" s="401">
        <v>1788.335</v>
      </c>
      <c r="E11" s="401">
        <v>1855.876</v>
      </c>
      <c r="F11" s="401">
        <v>2099.547</v>
      </c>
      <c r="G11" s="401">
        <v>2353.7240000000002</v>
      </c>
      <c r="H11" s="401">
        <v>2005.6410000000001</v>
      </c>
      <c r="I11" s="401">
        <v>2061.81</v>
      </c>
      <c r="J11" s="401">
        <v>2697.5740000000001</v>
      </c>
      <c r="K11" s="401">
        <v>2565.2939999999999</v>
      </c>
      <c r="L11" s="401">
        <v>2450.8389999999999</v>
      </c>
      <c r="M11" s="401">
        <v>2313.2559999999999</v>
      </c>
      <c r="N11" s="401">
        <v>2334.6999999999998</v>
      </c>
      <c r="O11" s="401">
        <v>2524.3670000000002</v>
      </c>
      <c r="P11" s="401">
        <v>1998.473</v>
      </c>
      <c r="Q11" s="401">
        <v>1778.377</v>
      </c>
      <c r="R11" s="401">
        <v>1823.6469999999999</v>
      </c>
      <c r="S11" s="401">
        <v>1858.0129999999999</v>
      </c>
      <c r="T11" s="401">
        <v>1877.605</v>
      </c>
      <c r="U11" s="401">
        <v>2139.2249999999999</v>
      </c>
      <c r="V11" s="401">
        <v>2295.9169999999999</v>
      </c>
      <c r="W11" s="401">
        <v>2463.3290000000002</v>
      </c>
      <c r="X11" s="401">
        <v>2124.8989999999999</v>
      </c>
      <c r="Y11" s="401">
        <v>2237.078</v>
      </c>
      <c r="Z11" s="401">
        <v>2280.5129999999999</v>
      </c>
      <c r="AA11" s="401">
        <v>2819.596</v>
      </c>
      <c r="AB11" s="401">
        <v>2179.9760000000001</v>
      </c>
    </row>
    <row r="12" spans="2:28" x14ac:dyDescent="0.25">
      <c r="B12" s="76" t="s">
        <v>610</v>
      </c>
      <c r="C12" s="401">
        <v>33.262999999999998</v>
      </c>
      <c r="D12" s="401">
        <v>36.128999999999998</v>
      </c>
      <c r="E12" s="401">
        <v>35.274000000000001</v>
      </c>
      <c r="F12" s="401">
        <v>33.628</v>
      </c>
      <c r="G12" s="401">
        <v>34.164999999999999</v>
      </c>
      <c r="H12" s="401">
        <v>34.636000000000003</v>
      </c>
      <c r="I12" s="401">
        <v>32.296999999999997</v>
      </c>
      <c r="J12" s="401">
        <v>28.158999999999999</v>
      </c>
      <c r="K12" s="401">
        <v>31.013999999999999</v>
      </c>
      <c r="L12" s="401">
        <v>33.267000000000003</v>
      </c>
      <c r="M12" s="401">
        <v>35.869</v>
      </c>
      <c r="N12" s="401">
        <v>34.430999999999997</v>
      </c>
      <c r="O12" s="401">
        <v>35.466000000000001</v>
      </c>
      <c r="P12" s="401">
        <v>35.304000000000002</v>
      </c>
      <c r="Q12" s="401">
        <v>37.17</v>
      </c>
      <c r="R12" s="401">
        <v>55.667000000000002</v>
      </c>
      <c r="S12" s="401">
        <v>55.014000000000003</v>
      </c>
      <c r="T12" s="401">
        <v>56.155000000000001</v>
      </c>
      <c r="U12" s="401">
        <v>57.828000000000003</v>
      </c>
      <c r="V12" s="401">
        <v>56.238</v>
      </c>
      <c r="W12" s="401">
        <v>59.460999999999999</v>
      </c>
      <c r="X12" s="401">
        <v>63.121000000000002</v>
      </c>
      <c r="Y12" s="401">
        <v>64.188000000000002</v>
      </c>
      <c r="Z12" s="401">
        <v>59.393999999999998</v>
      </c>
      <c r="AA12" s="401">
        <v>64.366</v>
      </c>
      <c r="AB12" s="401">
        <v>66.001999999999995</v>
      </c>
    </row>
    <row r="13" spans="2:28" x14ac:dyDescent="0.25">
      <c r="B13" s="76" t="s">
        <v>454</v>
      </c>
      <c r="C13" s="401">
        <v>115.86799999999999</v>
      </c>
      <c r="D13" s="401">
        <v>186.68799999999999</v>
      </c>
      <c r="E13" s="401">
        <v>104.273</v>
      </c>
      <c r="F13" s="401">
        <v>113.372</v>
      </c>
      <c r="G13" s="401">
        <v>110.476</v>
      </c>
      <c r="H13" s="401">
        <v>135.98500000000001</v>
      </c>
      <c r="I13" s="401">
        <v>165.916</v>
      </c>
      <c r="J13" s="401">
        <v>77.899000000000001</v>
      </c>
      <c r="K13" s="401">
        <v>66.894999999999996</v>
      </c>
      <c r="L13" s="401">
        <v>136.126</v>
      </c>
      <c r="M13" s="401">
        <v>67.903000000000006</v>
      </c>
      <c r="N13" s="401">
        <v>66.959000000000003</v>
      </c>
      <c r="O13" s="401">
        <v>84.429000000000002</v>
      </c>
      <c r="P13" s="401">
        <v>135.18199999999999</v>
      </c>
      <c r="Q13" s="401">
        <v>132.88300000000001</v>
      </c>
      <c r="R13" s="401">
        <v>76.581000000000003</v>
      </c>
      <c r="S13" s="401">
        <v>1228.932</v>
      </c>
      <c r="T13" s="401">
        <v>963.6</v>
      </c>
      <c r="U13" s="401">
        <v>672.78</v>
      </c>
      <c r="V13" s="401">
        <v>652.88400000000001</v>
      </c>
      <c r="W13" s="401">
        <v>985.68299999999999</v>
      </c>
      <c r="X13" s="401">
        <v>1106.367</v>
      </c>
      <c r="Y13" s="401">
        <v>1188.7570000000001</v>
      </c>
      <c r="Z13" s="401">
        <v>1231.645</v>
      </c>
      <c r="AA13" s="401">
        <v>1235.8679999999999</v>
      </c>
      <c r="AB13" s="401">
        <v>1463.384</v>
      </c>
    </row>
    <row r="14" spans="2:28" x14ac:dyDescent="0.25">
      <c r="B14" s="76" t="s">
        <v>631</v>
      </c>
      <c r="C14" s="401">
        <v>0</v>
      </c>
      <c r="D14" s="401">
        <v>11.754</v>
      </c>
      <c r="E14" s="401">
        <v>42.500999999999998</v>
      </c>
      <c r="F14" s="401">
        <v>78.646000000000001</v>
      </c>
      <c r="G14" s="401">
        <v>21.664000000000001</v>
      </c>
      <c r="H14" s="401">
        <v>33.369999999999997</v>
      </c>
      <c r="I14" s="401">
        <v>40.701000000000001</v>
      </c>
      <c r="J14" s="401">
        <v>49.862000000000002</v>
      </c>
      <c r="K14" s="401">
        <v>6.13</v>
      </c>
      <c r="L14" s="401">
        <v>14.111000000000001</v>
      </c>
      <c r="M14" s="401">
        <v>22.39</v>
      </c>
      <c r="N14" s="401">
        <v>28.553999999999998</v>
      </c>
      <c r="O14" s="401">
        <v>48.87</v>
      </c>
      <c r="P14" s="401">
        <v>56.689</v>
      </c>
      <c r="Q14" s="401">
        <v>80.930000000000007</v>
      </c>
      <c r="R14" s="401">
        <v>89.063999999999993</v>
      </c>
      <c r="S14" s="401">
        <v>96.957999999999998</v>
      </c>
      <c r="T14" s="401">
        <v>108.81</v>
      </c>
      <c r="U14" s="401">
        <v>115.51900000000001</v>
      </c>
      <c r="V14" s="401">
        <v>84.134</v>
      </c>
      <c r="W14" s="401">
        <v>65.631</v>
      </c>
      <c r="X14" s="401">
        <v>141.69200000000001</v>
      </c>
      <c r="Y14" s="401">
        <v>0</v>
      </c>
      <c r="Z14" s="401">
        <v>0</v>
      </c>
      <c r="AA14" s="401">
        <v>0</v>
      </c>
      <c r="AB14" s="401">
        <v>0</v>
      </c>
    </row>
    <row r="15" spans="2:28" x14ac:dyDescent="0.25">
      <c r="B15" s="76" t="s">
        <v>611</v>
      </c>
      <c r="C15" s="401">
        <v>205.90799999999999</v>
      </c>
      <c r="D15" s="401">
        <v>226.48</v>
      </c>
      <c r="E15" s="401">
        <v>90.826999999999998</v>
      </c>
      <c r="F15" s="401">
        <v>0</v>
      </c>
      <c r="G15" s="401">
        <v>0</v>
      </c>
      <c r="H15" s="401">
        <v>0</v>
      </c>
      <c r="I15" s="401">
        <v>21.023</v>
      </c>
      <c r="J15" s="401">
        <v>166.95099999999999</v>
      </c>
      <c r="K15" s="401">
        <v>16.169</v>
      </c>
      <c r="L15" s="401">
        <v>119.459</v>
      </c>
      <c r="M15" s="401">
        <v>428.20400000000001</v>
      </c>
      <c r="N15" s="401">
        <v>564.18600000000004</v>
      </c>
      <c r="O15" s="401">
        <v>419.50799999999998</v>
      </c>
      <c r="P15" s="401">
        <v>423.697</v>
      </c>
      <c r="Q15" s="401">
        <v>545.05999999999995</v>
      </c>
      <c r="R15" s="401">
        <v>549.54700000000003</v>
      </c>
      <c r="S15" s="401">
        <v>477.39400000000001</v>
      </c>
      <c r="T15" s="401">
        <v>680.54899999999998</v>
      </c>
      <c r="U15" s="401" t="s">
        <v>638</v>
      </c>
      <c r="V15" s="401">
        <v>58.360999999999997</v>
      </c>
      <c r="W15" s="401">
        <v>18.423999999999999</v>
      </c>
      <c r="X15" s="401">
        <v>182.958</v>
      </c>
      <c r="Y15" s="401">
        <v>612.30799999999999</v>
      </c>
      <c r="Z15" s="401">
        <v>1171.8820000000001</v>
      </c>
      <c r="AA15" s="401">
        <v>21.760999999999999</v>
      </c>
      <c r="AB15" s="401">
        <v>109.175</v>
      </c>
    </row>
    <row r="16" spans="2:28" x14ac:dyDescent="0.25">
      <c r="B16" s="76" t="s">
        <v>456</v>
      </c>
      <c r="C16" s="401">
        <v>28.31</v>
      </c>
      <c r="D16" s="401">
        <v>30.143999999999998</v>
      </c>
      <c r="E16" s="401">
        <v>28.84</v>
      </c>
      <c r="F16" s="401">
        <v>27.562999999999999</v>
      </c>
      <c r="G16" s="401">
        <v>27.039000000000001</v>
      </c>
      <c r="H16" s="401">
        <v>25.526</v>
      </c>
      <c r="I16" s="401">
        <v>24.113</v>
      </c>
      <c r="J16" s="401">
        <v>26.027999999999999</v>
      </c>
      <c r="K16" s="401">
        <v>24.734999999999999</v>
      </c>
      <c r="L16" s="401">
        <v>23.445</v>
      </c>
      <c r="M16" s="401">
        <v>24.382000000000001</v>
      </c>
      <c r="N16" s="401">
        <v>27.545000000000002</v>
      </c>
      <c r="O16" s="401">
        <v>26.196999999999999</v>
      </c>
      <c r="P16" s="401">
        <v>24.876999999999999</v>
      </c>
      <c r="Q16" s="401">
        <v>23.556000000000001</v>
      </c>
      <c r="R16" s="401">
        <v>20.934999999999999</v>
      </c>
      <c r="S16" s="401">
        <v>19.626999999999999</v>
      </c>
      <c r="T16" s="401">
        <v>18.318999999999999</v>
      </c>
      <c r="U16" s="401">
        <v>17.010999999999999</v>
      </c>
      <c r="V16" s="401">
        <v>22.381</v>
      </c>
      <c r="W16" s="401">
        <v>21.048999999999999</v>
      </c>
      <c r="X16" s="401">
        <v>21.052</v>
      </c>
      <c r="Y16" s="401">
        <v>19.911999999999999</v>
      </c>
      <c r="Z16" s="401">
        <v>28.34</v>
      </c>
      <c r="AA16" s="401">
        <v>30.474</v>
      </c>
      <c r="AB16" s="401">
        <v>30.704000000000001</v>
      </c>
    </row>
    <row r="17" spans="2:28" x14ac:dyDescent="0.25">
      <c r="B17" s="76" t="s">
        <v>458</v>
      </c>
      <c r="C17" s="401">
        <v>67.266999999999996</v>
      </c>
      <c r="D17" s="401">
        <v>32.654000000000003</v>
      </c>
      <c r="E17" s="401">
        <v>52.16</v>
      </c>
      <c r="F17" s="401">
        <v>89.063999999999993</v>
      </c>
      <c r="G17" s="401">
        <v>73.128</v>
      </c>
      <c r="H17" s="401">
        <v>79.838999999999999</v>
      </c>
      <c r="I17" s="401">
        <v>76.905000000000001</v>
      </c>
      <c r="J17" s="401">
        <v>82.694999999999993</v>
      </c>
      <c r="K17" s="401">
        <v>83.926000000000002</v>
      </c>
      <c r="L17" s="401">
        <v>92.784000000000006</v>
      </c>
      <c r="M17" s="401">
        <v>93.372</v>
      </c>
      <c r="N17" s="401">
        <v>89.938000000000002</v>
      </c>
      <c r="O17" s="401">
        <v>87.661000000000001</v>
      </c>
      <c r="P17" s="401">
        <v>88.078000000000003</v>
      </c>
      <c r="Q17" s="401">
        <v>80.989000000000004</v>
      </c>
      <c r="R17" s="401">
        <v>31.077000000000002</v>
      </c>
      <c r="S17" s="401">
        <v>31.975999999999999</v>
      </c>
      <c r="T17" s="401">
        <v>35.173999999999999</v>
      </c>
      <c r="U17" s="401">
        <v>34.164000000000001</v>
      </c>
      <c r="V17" s="401">
        <v>41.381</v>
      </c>
      <c r="W17" s="401">
        <v>40.868000000000002</v>
      </c>
      <c r="X17" s="401">
        <v>38.057000000000002</v>
      </c>
      <c r="Y17" s="401">
        <v>36.021000000000001</v>
      </c>
      <c r="Z17" s="401">
        <v>15.593</v>
      </c>
      <c r="AA17" s="401">
        <v>32.755000000000003</v>
      </c>
      <c r="AB17" s="401">
        <v>35.491999999999997</v>
      </c>
    </row>
    <row r="18" spans="2:28" x14ac:dyDescent="0.25">
      <c r="B18" s="76" t="s">
        <v>583</v>
      </c>
      <c r="C18" s="401">
        <v>37.304000000000002</v>
      </c>
      <c r="D18" s="401">
        <v>19.079000000000001</v>
      </c>
      <c r="E18" s="401">
        <v>41.758000000000003</v>
      </c>
      <c r="F18" s="401">
        <v>56.688000000000002</v>
      </c>
      <c r="G18" s="401">
        <v>11.475</v>
      </c>
      <c r="H18" s="401">
        <v>14.975</v>
      </c>
      <c r="I18" s="401">
        <v>12.176</v>
      </c>
      <c r="J18" s="401">
        <v>7.9219999999999997</v>
      </c>
      <c r="K18" s="401">
        <v>20.283000000000001</v>
      </c>
      <c r="L18" s="401">
        <v>0</v>
      </c>
      <c r="M18" s="401">
        <v>10.951000000000001</v>
      </c>
      <c r="N18" s="401">
        <v>1.335</v>
      </c>
      <c r="O18" s="401">
        <v>1.3480000000000001</v>
      </c>
      <c r="P18" s="401">
        <v>0.67500000000000004</v>
      </c>
      <c r="Q18" s="401">
        <v>1.0920000000000001</v>
      </c>
      <c r="R18" s="401" t="s">
        <v>632</v>
      </c>
      <c r="S18" s="401" t="s">
        <v>639</v>
      </c>
      <c r="T18" s="401">
        <v>0</v>
      </c>
      <c r="U18" s="401">
        <v>112.429</v>
      </c>
      <c r="V18" s="401">
        <v>78.203999999999994</v>
      </c>
      <c r="W18" s="401">
        <v>115.455</v>
      </c>
      <c r="X18" s="401">
        <v>65.168999999999997</v>
      </c>
      <c r="Y18" s="401">
        <v>0</v>
      </c>
      <c r="Z18" s="401">
        <v>0</v>
      </c>
      <c r="AA18" s="401">
        <v>0</v>
      </c>
      <c r="AB18" s="401">
        <v>0</v>
      </c>
    </row>
    <row r="19" spans="2:28" x14ac:dyDescent="0.25">
      <c r="B19" s="76" t="s">
        <v>460</v>
      </c>
      <c r="C19" s="401">
        <v>271.05099999999999</v>
      </c>
      <c r="D19" s="401">
        <v>219.65299999999999</v>
      </c>
      <c r="E19" s="401">
        <v>225.16399999999999</v>
      </c>
      <c r="F19" s="401">
        <v>208.31700000000001</v>
      </c>
      <c r="G19" s="401">
        <v>249.82</v>
      </c>
      <c r="H19" s="401">
        <v>244.339</v>
      </c>
      <c r="I19" s="401">
        <v>219.40799999999999</v>
      </c>
      <c r="J19" s="401">
        <v>208.25800000000001</v>
      </c>
      <c r="K19" s="401">
        <v>243.63399999999999</v>
      </c>
      <c r="L19" s="401">
        <v>244.13300000000001</v>
      </c>
      <c r="M19" s="401">
        <v>238.43299999999999</v>
      </c>
      <c r="N19" s="401">
        <v>225.68899999999999</v>
      </c>
      <c r="O19" s="401">
        <v>311.964</v>
      </c>
      <c r="P19" s="401">
        <v>230.482</v>
      </c>
      <c r="Q19" s="401">
        <v>263.61200000000002</v>
      </c>
      <c r="R19" s="401">
        <v>252.447</v>
      </c>
      <c r="S19" s="401">
        <v>271.02100000000002</v>
      </c>
      <c r="T19" s="401">
        <v>291.66399999999999</v>
      </c>
      <c r="U19" s="401">
        <v>291.76400000000001</v>
      </c>
      <c r="V19" s="401">
        <v>334.71600000000001</v>
      </c>
      <c r="W19" s="401">
        <v>395.834</v>
      </c>
      <c r="X19" s="401">
        <v>530.26</v>
      </c>
      <c r="Y19" s="401">
        <v>522.18299999999999</v>
      </c>
      <c r="Z19" s="401">
        <v>591.43700000000001</v>
      </c>
      <c r="AA19" s="401">
        <v>599.56100000000004</v>
      </c>
      <c r="AB19" s="401">
        <v>405.46</v>
      </c>
    </row>
    <row r="20" spans="2:28" x14ac:dyDescent="0.25">
      <c r="B20" s="79" t="s">
        <v>5</v>
      </c>
      <c r="C20" s="560">
        <v>8519.2139999999999</v>
      </c>
      <c r="D20" s="560">
        <v>8562.9339999999993</v>
      </c>
      <c r="E20" s="560">
        <v>8697.7420000000002</v>
      </c>
      <c r="F20" s="560">
        <v>8565.41</v>
      </c>
      <c r="G20" s="560">
        <v>8541.4159999999993</v>
      </c>
      <c r="H20" s="560">
        <v>8662.9269999999997</v>
      </c>
      <c r="I20" s="560">
        <v>8614.616</v>
      </c>
      <c r="J20" s="560">
        <v>8800.0869999999995</v>
      </c>
      <c r="K20" s="560">
        <v>9139.4779999999992</v>
      </c>
      <c r="L20" s="560">
        <v>9568.6830000000009</v>
      </c>
      <c r="M20" s="560">
        <v>10049.696</v>
      </c>
      <c r="N20" s="560">
        <v>10045.717000000001</v>
      </c>
      <c r="O20" s="560">
        <v>10407.737999999999</v>
      </c>
      <c r="P20" s="560">
        <v>10826.437</v>
      </c>
      <c r="Q20" s="560">
        <v>16863.011999999999</v>
      </c>
      <c r="R20" s="560">
        <v>16402.352999999999</v>
      </c>
      <c r="S20" s="560">
        <v>15935.044</v>
      </c>
      <c r="T20" s="560">
        <v>15934.459000000001</v>
      </c>
      <c r="U20" s="560">
        <v>15895.575000000001</v>
      </c>
      <c r="V20" s="560">
        <v>15899.151000000002</v>
      </c>
      <c r="W20" s="560">
        <v>16224.696</v>
      </c>
      <c r="X20" s="400">
        <v>15464.905000000001</v>
      </c>
      <c r="Y20" s="400">
        <v>16365.95</v>
      </c>
      <c r="Z20" s="400">
        <f>SUM(Z21:Z35)</f>
        <v>16660.868000000002</v>
      </c>
      <c r="AA20" s="400">
        <v>17114.214</v>
      </c>
      <c r="AB20" s="400">
        <v>17150.884999999998</v>
      </c>
    </row>
    <row r="21" spans="2:28" x14ac:dyDescent="0.25">
      <c r="B21" s="76" t="s">
        <v>452</v>
      </c>
      <c r="C21" s="401">
        <v>190.64400000000001</v>
      </c>
      <c r="D21" s="401">
        <v>214.36699999999999</v>
      </c>
      <c r="E21" s="401">
        <v>286.536</v>
      </c>
      <c r="F21" s="401">
        <v>343.904</v>
      </c>
      <c r="G21" s="401">
        <v>412.73200000000003</v>
      </c>
      <c r="H21" s="401">
        <v>448.19600000000003</v>
      </c>
      <c r="I21" s="401">
        <v>530.73099999999999</v>
      </c>
      <c r="J21" s="401">
        <v>507.94</v>
      </c>
      <c r="K21" s="401">
        <v>592.95799999999997</v>
      </c>
      <c r="L21" s="401">
        <v>630.50599999999997</v>
      </c>
      <c r="M21" s="401">
        <v>828.49400000000003</v>
      </c>
      <c r="N21" s="401">
        <v>874.83199999999999</v>
      </c>
      <c r="O21" s="401">
        <v>953.64</v>
      </c>
      <c r="P21" s="401">
        <v>1223.5820000000001</v>
      </c>
      <c r="Q21" s="401">
        <v>1322.817</v>
      </c>
      <c r="R21" s="401">
        <v>1089.981</v>
      </c>
      <c r="S21" s="401">
        <v>1124.2070000000001</v>
      </c>
      <c r="T21" s="401">
        <v>1028.288</v>
      </c>
      <c r="U21" s="401">
        <v>923.38900000000001</v>
      </c>
      <c r="V21" s="401">
        <v>996.66700000000003</v>
      </c>
      <c r="W21" s="401">
        <v>1057.6400000000001</v>
      </c>
      <c r="X21" s="401">
        <v>1105.585</v>
      </c>
      <c r="Y21" s="401">
        <v>1076.739</v>
      </c>
      <c r="Z21" s="401">
        <v>1204.2529999999999</v>
      </c>
      <c r="AA21" s="401">
        <v>1279.1489999999999</v>
      </c>
      <c r="AB21" s="401">
        <v>1354.3130000000001</v>
      </c>
    </row>
    <row r="22" spans="2:28" x14ac:dyDescent="0.25">
      <c r="B22" s="76" t="s">
        <v>454</v>
      </c>
      <c r="C22" s="401">
        <v>80.265000000000001</v>
      </c>
      <c r="D22" s="401">
        <v>92.375</v>
      </c>
      <c r="E22" s="401">
        <v>76.960999999999999</v>
      </c>
      <c r="F22" s="401">
        <v>72.882999999999996</v>
      </c>
      <c r="G22" s="401">
        <v>77.236000000000004</v>
      </c>
      <c r="H22" s="401">
        <v>74.436000000000007</v>
      </c>
      <c r="I22" s="401">
        <v>53.594999999999999</v>
      </c>
      <c r="J22" s="401">
        <v>52.781999999999996</v>
      </c>
      <c r="K22" s="401">
        <v>52.314999999999998</v>
      </c>
      <c r="L22" s="401">
        <v>51.899000000000001</v>
      </c>
      <c r="M22" s="401">
        <v>53.725999999999999</v>
      </c>
      <c r="N22" s="401">
        <v>52.404000000000003</v>
      </c>
      <c r="O22" s="401">
        <v>52.319000000000003</v>
      </c>
      <c r="P22" s="401">
        <v>54.451000000000001</v>
      </c>
      <c r="Q22" s="401">
        <v>6224</v>
      </c>
      <c r="R22" s="401">
        <v>6257.0370000000003</v>
      </c>
      <c r="S22" s="401">
        <v>5123.0290000000005</v>
      </c>
      <c r="T22" s="401">
        <v>4810.7240000000002</v>
      </c>
      <c r="U22" s="401">
        <v>4774.2359999999999</v>
      </c>
      <c r="V22" s="401">
        <v>4420.018</v>
      </c>
      <c r="W22" s="401">
        <v>3945.1729999999998</v>
      </c>
      <c r="X22" s="401">
        <v>3604.991</v>
      </c>
      <c r="Y22" s="401">
        <v>3825.47</v>
      </c>
      <c r="Z22" s="401">
        <v>3674.7040000000002</v>
      </c>
      <c r="AA22" s="401">
        <v>3434.0390000000002</v>
      </c>
      <c r="AB22" s="401">
        <v>3284.0360000000001</v>
      </c>
    </row>
    <row r="23" spans="2:28" x14ac:dyDescent="0.25">
      <c r="B23" s="76" t="s">
        <v>631</v>
      </c>
      <c r="C23" s="401">
        <v>0</v>
      </c>
      <c r="D23" s="401">
        <v>0</v>
      </c>
      <c r="E23" s="401">
        <v>0</v>
      </c>
      <c r="F23" s="401">
        <v>0</v>
      </c>
      <c r="G23" s="401">
        <v>0</v>
      </c>
      <c r="H23" s="401">
        <v>0</v>
      </c>
      <c r="I23" s="401">
        <v>0</v>
      </c>
      <c r="J23" s="401">
        <v>0</v>
      </c>
      <c r="K23" s="401">
        <v>0</v>
      </c>
      <c r="L23" s="401">
        <v>0</v>
      </c>
      <c r="M23" s="401">
        <v>0</v>
      </c>
      <c r="N23" s="401">
        <v>0</v>
      </c>
      <c r="O23" s="401">
        <v>0</v>
      </c>
      <c r="P23" s="401">
        <v>0</v>
      </c>
      <c r="Q23" s="401">
        <v>0</v>
      </c>
      <c r="R23" s="401">
        <v>0</v>
      </c>
      <c r="S23" s="401">
        <v>0</v>
      </c>
      <c r="T23" s="401">
        <v>0</v>
      </c>
      <c r="U23" s="401">
        <v>0</v>
      </c>
      <c r="V23" s="401">
        <v>0</v>
      </c>
      <c r="W23" s="401">
        <v>0</v>
      </c>
      <c r="X23" s="401">
        <v>0</v>
      </c>
      <c r="Y23" s="401">
        <v>0</v>
      </c>
      <c r="Z23" s="401">
        <v>0</v>
      </c>
      <c r="AA23" s="401">
        <v>0</v>
      </c>
      <c r="AB23" s="401">
        <v>0</v>
      </c>
    </row>
    <row r="24" spans="2:28" x14ac:dyDescent="0.25">
      <c r="B24" s="76" t="s">
        <v>462</v>
      </c>
      <c r="C24" s="401">
        <v>528.55399999999997</v>
      </c>
      <c r="D24" s="401">
        <v>575.34500000000003</v>
      </c>
      <c r="E24" s="401">
        <v>599.48199999999997</v>
      </c>
      <c r="F24" s="401">
        <v>577.04100000000005</v>
      </c>
      <c r="G24" s="401">
        <v>594.08799999999997</v>
      </c>
      <c r="H24" s="401">
        <v>672.78800000000001</v>
      </c>
      <c r="I24" s="401">
        <v>458.23</v>
      </c>
      <c r="J24" s="401">
        <v>351.947</v>
      </c>
      <c r="K24" s="401">
        <v>430.89400000000001</v>
      </c>
      <c r="L24" s="401">
        <v>434.82299999999998</v>
      </c>
      <c r="M24" s="401">
        <v>422.10399999999998</v>
      </c>
      <c r="N24" s="401">
        <v>402.11500000000001</v>
      </c>
      <c r="O24" s="401">
        <v>413.77800000000002</v>
      </c>
      <c r="P24" s="401">
        <v>412.25900000000001</v>
      </c>
      <c r="Q24" s="401" t="s">
        <v>126</v>
      </c>
      <c r="R24" s="401">
        <v>0</v>
      </c>
      <c r="S24" s="401">
        <v>0</v>
      </c>
      <c r="T24" s="401">
        <v>424.45400000000001</v>
      </c>
      <c r="U24" s="401">
        <v>399.923</v>
      </c>
      <c r="V24" s="401">
        <v>422.49200000000002</v>
      </c>
      <c r="W24" s="401">
        <v>473.459</v>
      </c>
      <c r="X24" s="401">
        <v>651.88300000000004</v>
      </c>
      <c r="Y24" s="401">
        <v>914.48699999999997</v>
      </c>
      <c r="Z24" s="401">
        <v>884.13699999999994</v>
      </c>
      <c r="AA24" s="401">
        <v>1087.443</v>
      </c>
      <c r="AB24" s="401">
        <v>1158.01</v>
      </c>
    </row>
    <row r="25" spans="2:28" x14ac:dyDescent="0.25">
      <c r="B25" s="76" t="s">
        <v>612</v>
      </c>
      <c r="C25" s="401">
        <v>241.24799999999999</v>
      </c>
      <c r="D25" s="401">
        <v>242.50399999999999</v>
      </c>
      <c r="E25" s="401">
        <v>256.22000000000003</v>
      </c>
      <c r="F25" s="401">
        <v>257.17899999999997</v>
      </c>
      <c r="G25" s="401">
        <v>263.36500000000001</v>
      </c>
      <c r="H25" s="401">
        <v>269.47800000000001</v>
      </c>
      <c r="I25" s="401">
        <v>282.15499999999997</v>
      </c>
      <c r="J25" s="401">
        <v>271.15100000000001</v>
      </c>
      <c r="K25" s="401">
        <v>271.69299999999998</v>
      </c>
      <c r="L25" s="401">
        <v>284.428</v>
      </c>
      <c r="M25" s="401">
        <v>292.35300000000001</v>
      </c>
      <c r="N25" s="401">
        <v>291.60700000000003</v>
      </c>
      <c r="O25" s="401">
        <v>274.27600000000001</v>
      </c>
      <c r="P25" s="401">
        <v>274.41199999999998</v>
      </c>
      <c r="Q25" s="401">
        <v>274.834</v>
      </c>
      <c r="R25" s="401">
        <v>268.73099999999999</v>
      </c>
      <c r="S25" s="401">
        <v>270.60599999999999</v>
      </c>
      <c r="T25" s="401">
        <v>265.46199999999999</v>
      </c>
      <c r="U25" s="401">
        <v>248.005</v>
      </c>
      <c r="V25" s="401">
        <v>237.92099999999999</v>
      </c>
      <c r="W25" s="401">
        <v>236.79300000000001</v>
      </c>
      <c r="X25" s="401">
        <v>233.096</v>
      </c>
      <c r="Y25" s="401">
        <v>222.726</v>
      </c>
      <c r="Z25" s="401">
        <v>217.16</v>
      </c>
      <c r="AA25" s="401">
        <v>217.61500000000001</v>
      </c>
      <c r="AB25" s="401">
        <v>220.49299999999999</v>
      </c>
    </row>
    <row r="26" spans="2:28" x14ac:dyDescent="0.25">
      <c r="B26" s="76" t="s">
        <v>459</v>
      </c>
      <c r="C26" s="401">
        <v>167.357</v>
      </c>
      <c r="D26" s="401">
        <v>99.144999999999996</v>
      </c>
      <c r="E26" s="401">
        <v>93.94</v>
      </c>
      <c r="F26" s="401">
        <v>81.673000000000002</v>
      </c>
      <c r="G26" s="401">
        <v>0</v>
      </c>
      <c r="H26" s="401">
        <v>0</v>
      </c>
      <c r="I26" s="401">
        <v>0</v>
      </c>
      <c r="J26" s="401">
        <v>4.7889999999999997</v>
      </c>
      <c r="K26" s="401">
        <v>10.962</v>
      </c>
      <c r="L26" s="401">
        <v>220.06</v>
      </c>
      <c r="M26" s="401">
        <v>321.54500000000002</v>
      </c>
      <c r="N26" s="401">
        <v>323.51499999999999</v>
      </c>
      <c r="O26" s="401">
        <v>256.50799999999998</v>
      </c>
      <c r="P26" s="401">
        <v>308.90699999999998</v>
      </c>
      <c r="Q26" s="401">
        <v>457.15800000000002</v>
      </c>
      <c r="R26" s="401">
        <v>248.738</v>
      </c>
      <c r="S26" s="401">
        <v>751.23599999999999</v>
      </c>
      <c r="T26" s="401">
        <v>844.63499999999999</v>
      </c>
      <c r="U26" s="401">
        <v>800.13499999999999</v>
      </c>
      <c r="V26" s="401">
        <v>640.1</v>
      </c>
      <c r="W26" s="401">
        <v>752.55100000000004</v>
      </c>
      <c r="X26" s="401">
        <v>0</v>
      </c>
      <c r="Y26" s="401">
        <v>77.447000000000003</v>
      </c>
      <c r="Z26" s="401">
        <v>132</v>
      </c>
      <c r="AA26" s="401">
        <v>0</v>
      </c>
      <c r="AB26" s="401">
        <v>0</v>
      </c>
    </row>
    <row r="27" spans="2:28" x14ac:dyDescent="0.25">
      <c r="B27" s="76" t="s">
        <v>455</v>
      </c>
      <c r="C27" s="401">
        <v>0</v>
      </c>
      <c r="D27" s="401">
        <v>0</v>
      </c>
      <c r="E27" s="401">
        <v>0</v>
      </c>
      <c r="F27" s="401">
        <v>0</v>
      </c>
      <c r="G27" s="401">
        <v>0</v>
      </c>
      <c r="H27" s="401">
        <v>0</v>
      </c>
      <c r="I27" s="401">
        <v>15.016999999999999</v>
      </c>
      <c r="J27" s="401">
        <v>33.39</v>
      </c>
      <c r="K27" s="401">
        <v>177.85900000000001</v>
      </c>
      <c r="L27" s="401">
        <v>238.917</v>
      </c>
      <c r="M27" s="401">
        <v>305.56200000000001</v>
      </c>
      <c r="N27" s="401">
        <v>148.46899999999999</v>
      </c>
      <c r="O27" s="401">
        <v>305.96699999999998</v>
      </c>
      <c r="P27" s="401">
        <v>308.15499999999997</v>
      </c>
      <c r="Q27" s="401">
        <v>274.34899999999999</v>
      </c>
      <c r="R27" s="401">
        <v>112.52</v>
      </c>
      <c r="S27" s="401">
        <v>142.49700000000001</v>
      </c>
      <c r="T27" s="401" t="s">
        <v>639</v>
      </c>
      <c r="U27" s="401" t="s">
        <v>638</v>
      </c>
      <c r="V27" s="401">
        <v>15.358000000000001</v>
      </c>
      <c r="W27" s="401">
        <v>423.74700000000001</v>
      </c>
      <c r="X27" s="401">
        <v>444.327</v>
      </c>
      <c r="Y27" s="401">
        <v>518.10799999999995</v>
      </c>
      <c r="Z27" s="401">
        <v>308.39</v>
      </c>
      <c r="AA27" s="401">
        <v>500.517</v>
      </c>
      <c r="AB27" s="401">
        <v>265.14</v>
      </c>
    </row>
    <row r="28" spans="2:28" x14ac:dyDescent="0.25">
      <c r="B28" s="76" t="s">
        <v>464</v>
      </c>
      <c r="C28" s="401">
        <v>3037.2570000000001</v>
      </c>
      <c r="D28" s="401">
        <v>3192.0659999999998</v>
      </c>
      <c r="E28" s="401">
        <v>3309.3429999999998</v>
      </c>
      <c r="F28" s="401">
        <v>3234.3389999999999</v>
      </c>
      <c r="G28" s="401">
        <v>3190.3270000000002</v>
      </c>
      <c r="H28" s="401">
        <v>3236.8069999999998</v>
      </c>
      <c r="I28" s="401">
        <v>3308.8310000000001</v>
      </c>
      <c r="J28" s="401">
        <v>3764.1950000000002</v>
      </c>
      <c r="K28" s="401">
        <v>3833.9929999999999</v>
      </c>
      <c r="L28" s="401">
        <v>3926.1770000000001</v>
      </c>
      <c r="M28" s="401">
        <v>4090.9119999999998</v>
      </c>
      <c r="N28" s="401">
        <v>4271.8609999999999</v>
      </c>
      <c r="O28" s="401">
        <v>4356.4409999999998</v>
      </c>
      <c r="P28" s="401">
        <v>4448.616</v>
      </c>
      <c r="Q28" s="401">
        <v>4505.4920000000002</v>
      </c>
      <c r="R28" s="401">
        <v>4748.2939999999999</v>
      </c>
      <c r="S28" s="401">
        <v>4834.6120000000001</v>
      </c>
      <c r="T28" s="401">
        <v>4803.9769999999999</v>
      </c>
      <c r="U28" s="401">
        <v>4940.9530000000004</v>
      </c>
      <c r="V28" s="401">
        <v>5197.3130000000001</v>
      </c>
      <c r="W28" s="401">
        <v>5355.683</v>
      </c>
      <c r="X28" s="401">
        <v>6005.5990000000002</v>
      </c>
      <c r="Y28" s="401">
        <v>6570.74</v>
      </c>
      <c r="Z28" s="401">
        <v>6821.9880000000003</v>
      </c>
      <c r="AA28" s="401">
        <v>6779.7280000000001</v>
      </c>
      <c r="AB28" s="401">
        <v>6927.1049999999996</v>
      </c>
    </row>
    <row r="29" spans="2:28" x14ac:dyDescent="0.25">
      <c r="B29" s="76" t="s">
        <v>465</v>
      </c>
      <c r="C29" s="401" t="s">
        <v>126</v>
      </c>
      <c r="D29" s="401" t="s">
        <v>126</v>
      </c>
      <c r="E29" s="401" t="s">
        <v>126</v>
      </c>
      <c r="F29" s="401" t="s">
        <v>126</v>
      </c>
      <c r="G29" s="401" t="s">
        <v>126</v>
      </c>
      <c r="H29" s="401" t="s">
        <v>126</v>
      </c>
      <c r="I29" s="401" t="s">
        <v>126</v>
      </c>
      <c r="J29" s="401" t="s">
        <v>126</v>
      </c>
      <c r="K29" s="401" t="s">
        <v>126</v>
      </c>
      <c r="L29" s="401" t="s">
        <v>126</v>
      </c>
      <c r="M29" s="401" t="s">
        <v>126</v>
      </c>
      <c r="N29" s="401">
        <v>330.24</v>
      </c>
      <c r="O29" s="401">
        <v>447.94</v>
      </c>
      <c r="P29" s="401">
        <v>535.61500000000001</v>
      </c>
      <c r="Q29" s="401">
        <v>639.35699999999997</v>
      </c>
      <c r="R29" s="401">
        <v>496.95299999999997</v>
      </c>
      <c r="S29" s="401">
        <v>615.43899999999996</v>
      </c>
      <c r="T29" s="401">
        <v>759.79200000000003</v>
      </c>
      <c r="U29" s="401">
        <v>887.66099999999994</v>
      </c>
      <c r="V29" s="401">
        <v>983.36800000000005</v>
      </c>
      <c r="W29" s="401">
        <v>1090.9590000000001</v>
      </c>
      <c r="X29" s="401">
        <v>560.77099999999996</v>
      </c>
      <c r="Y29" s="401">
        <v>344.59300000000002</v>
      </c>
      <c r="Z29" s="401">
        <v>558.25400000000002</v>
      </c>
      <c r="AA29" s="401">
        <v>802.17200000000003</v>
      </c>
      <c r="AB29" s="401">
        <v>1099.827</v>
      </c>
    </row>
    <row r="30" spans="2:28" x14ac:dyDescent="0.25">
      <c r="B30" s="76" t="s">
        <v>460</v>
      </c>
      <c r="C30" s="401">
        <v>2.1469999999999998</v>
      </c>
      <c r="D30" s="401">
        <v>2.1469999999999998</v>
      </c>
      <c r="E30" s="401">
        <v>2.1469999999999998</v>
      </c>
      <c r="F30" s="401" t="s">
        <v>126</v>
      </c>
      <c r="G30" s="401" t="s">
        <v>126</v>
      </c>
      <c r="H30" s="401" t="s">
        <v>126</v>
      </c>
      <c r="I30" s="401" t="s">
        <v>126</v>
      </c>
      <c r="J30" s="401" t="s">
        <v>126</v>
      </c>
      <c r="K30" s="401" t="s">
        <v>126</v>
      </c>
      <c r="L30" s="401" t="s">
        <v>126</v>
      </c>
      <c r="M30" s="401" t="s">
        <v>126</v>
      </c>
      <c r="N30" s="401" t="s">
        <v>126</v>
      </c>
      <c r="O30" s="401" t="s">
        <v>126</v>
      </c>
      <c r="P30" s="401" t="s">
        <v>126</v>
      </c>
      <c r="Q30" s="401" t="s">
        <v>126</v>
      </c>
      <c r="R30" s="401" t="s">
        <v>126</v>
      </c>
      <c r="S30" s="401">
        <v>0</v>
      </c>
      <c r="T30" s="401">
        <v>0</v>
      </c>
      <c r="U30" s="401">
        <v>0</v>
      </c>
      <c r="V30" s="401">
        <v>120</v>
      </c>
      <c r="W30" s="401">
        <v>120</v>
      </c>
      <c r="X30" s="401">
        <v>0.443</v>
      </c>
      <c r="Y30" s="401">
        <v>0.40699999999999997</v>
      </c>
      <c r="Z30" s="401">
        <v>1.0780000000000001</v>
      </c>
      <c r="AA30" s="401">
        <v>1.474</v>
      </c>
      <c r="AB30" s="401">
        <v>0.46899999999999997</v>
      </c>
    </row>
    <row r="31" spans="2:28" hidden="1" x14ac:dyDescent="0.25">
      <c r="B31" s="76" t="s">
        <v>456</v>
      </c>
      <c r="C31" s="401" t="s">
        <v>126</v>
      </c>
      <c r="D31" s="401" t="s">
        <v>126</v>
      </c>
      <c r="E31" s="401" t="s">
        <v>126</v>
      </c>
      <c r="F31" s="401" t="s">
        <v>126</v>
      </c>
      <c r="G31" s="401" t="s">
        <v>126</v>
      </c>
      <c r="H31" s="401" t="s">
        <v>126</v>
      </c>
      <c r="I31" s="401" t="s">
        <v>126</v>
      </c>
      <c r="J31" s="401" t="s">
        <v>126</v>
      </c>
      <c r="K31" s="401" t="s">
        <v>126</v>
      </c>
      <c r="L31" s="401" t="s">
        <v>126</v>
      </c>
      <c r="M31" s="401" t="s">
        <v>126</v>
      </c>
      <c r="N31" s="401" t="s">
        <v>126</v>
      </c>
      <c r="O31" s="401" t="s">
        <v>126</v>
      </c>
      <c r="P31" s="401" t="s">
        <v>126</v>
      </c>
      <c r="Q31" s="401" t="s">
        <v>126</v>
      </c>
      <c r="R31" s="401" t="s">
        <v>126</v>
      </c>
      <c r="S31" s="401">
        <v>0</v>
      </c>
      <c r="T31" s="401">
        <v>0</v>
      </c>
      <c r="U31" s="401">
        <v>0</v>
      </c>
      <c r="V31" s="401">
        <v>0</v>
      </c>
      <c r="W31" s="401">
        <v>0</v>
      </c>
      <c r="X31" s="401">
        <v>0</v>
      </c>
      <c r="Y31" s="401">
        <v>0</v>
      </c>
      <c r="Z31" s="401">
        <v>0</v>
      </c>
      <c r="AA31" s="401">
        <v>0</v>
      </c>
      <c r="AB31" s="401">
        <v>0</v>
      </c>
    </row>
    <row r="32" spans="2:28" x14ac:dyDescent="0.25">
      <c r="B32" s="76" t="s">
        <v>466</v>
      </c>
      <c r="C32" s="401">
        <v>18.263000000000002</v>
      </c>
      <c r="D32" s="401">
        <v>18.189</v>
      </c>
      <c r="E32" s="401">
        <v>18.114999999999998</v>
      </c>
      <c r="F32" s="401">
        <v>24.323</v>
      </c>
      <c r="G32" s="401">
        <v>24.225000000000001</v>
      </c>
      <c r="H32" s="401">
        <v>24.2</v>
      </c>
      <c r="I32" s="401">
        <v>24.077000000000002</v>
      </c>
      <c r="J32" s="401">
        <v>23.312000000000001</v>
      </c>
      <c r="K32" s="401">
        <v>23.238</v>
      </c>
      <c r="L32" s="401">
        <v>23.213000000000001</v>
      </c>
      <c r="M32" s="401">
        <v>18.986000000000001</v>
      </c>
      <c r="N32" s="401">
        <v>29.734000000000002</v>
      </c>
      <c r="O32" s="401">
        <v>29.571000000000002</v>
      </c>
      <c r="P32" s="401">
        <v>28.625</v>
      </c>
      <c r="Q32" s="401">
        <v>28.463000000000001</v>
      </c>
      <c r="R32" s="401">
        <v>29.190999999999999</v>
      </c>
      <c r="S32" s="401">
        <v>29.027999999999999</v>
      </c>
      <c r="T32" s="401">
        <v>28.866</v>
      </c>
      <c r="U32" s="401">
        <v>28.757999999999999</v>
      </c>
      <c r="V32" s="401">
        <v>31.257999999999999</v>
      </c>
      <c r="W32" s="401">
        <v>31.184999999999999</v>
      </c>
      <c r="X32" s="401">
        <v>31.111000000000001</v>
      </c>
      <c r="Y32" s="401">
        <v>31.036999999999999</v>
      </c>
      <c r="Z32" s="401">
        <v>34.124000000000002</v>
      </c>
      <c r="AA32" s="401">
        <v>34.049999999999997</v>
      </c>
      <c r="AB32" s="401">
        <v>33.975999999999999</v>
      </c>
    </row>
    <row r="33" spans="2:28" x14ac:dyDescent="0.25">
      <c r="B33" s="76" t="s">
        <v>467</v>
      </c>
      <c r="C33" s="401">
        <v>291.76</v>
      </c>
      <c r="D33" s="401">
        <v>281.68700000000001</v>
      </c>
      <c r="E33" s="401">
        <v>275.435</v>
      </c>
      <c r="F33" s="401">
        <v>248.49700000000001</v>
      </c>
      <c r="G33" s="401">
        <v>224.91399999999999</v>
      </c>
      <c r="H33" s="401">
        <v>228.48400000000001</v>
      </c>
      <c r="I33" s="401">
        <v>219.16399999999999</v>
      </c>
      <c r="J33" s="401">
        <v>223.86500000000001</v>
      </c>
      <c r="K33" s="401">
        <v>214.77699999999999</v>
      </c>
      <c r="L33" s="401">
        <v>214.006</v>
      </c>
      <c r="M33" s="401">
        <v>220.93600000000001</v>
      </c>
      <c r="N33" s="401">
        <v>230.113</v>
      </c>
      <c r="O33" s="401">
        <v>229.36</v>
      </c>
      <c r="P33" s="401">
        <v>227.982</v>
      </c>
      <c r="Q33" s="401">
        <v>228.69499999999999</v>
      </c>
      <c r="R33" s="401">
        <v>244.69399999999999</v>
      </c>
      <c r="S33" s="401">
        <v>246.43899999999999</v>
      </c>
      <c r="T33" s="401">
        <v>244.92400000000001</v>
      </c>
      <c r="U33" s="401">
        <v>254.1</v>
      </c>
      <c r="V33" s="401">
        <v>275.53199999999998</v>
      </c>
      <c r="W33" s="401">
        <v>275.27300000000002</v>
      </c>
      <c r="X33" s="401">
        <v>268.16000000000003</v>
      </c>
      <c r="Y33" s="401">
        <v>278.42</v>
      </c>
      <c r="Z33" s="401">
        <v>309.30799999999999</v>
      </c>
      <c r="AA33" s="401">
        <v>315.79599999999999</v>
      </c>
      <c r="AB33" s="401">
        <v>315.702</v>
      </c>
    </row>
    <row r="34" spans="2:28" x14ac:dyDescent="0.25">
      <c r="B34" s="76" t="s">
        <v>468</v>
      </c>
      <c r="C34" s="401">
        <v>3961.7190000000001</v>
      </c>
      <c r="D34" s="401">
        <v>3845.1089999999999</v>
      </c>
      <c r="E34" s="401">
        <v>3779.5630000000001</v>
      </c>
      <c r="F34" s="401">
        <v>3725.5709999999999</v>
      </c>
      <c r="G34" s="401">
        <v>3754.529</v>
      </c>
      <c r="H34" s="401">
        <v>3708.538</v>
      </c>
      <c r="I34" s="401">
        <v>3722.8159999999998</v>
      </c>
      <c r="J34" s="401">
        <v>3566.7159999999999</v>
      </c>
      <c r="K34" s="401">
        <v>3530.7890000000002</v>
      </c>
      <c r="L34" s="401">
        <v>3544.654</v>
      </c>
      <c r="M34" s="401">
        <v>3495.078</v>
      </c>
      <c r="N34" s="401">
        <v>3090.8270000000002</v>
      </c>
      <c r="O34" s="401">
        <v>2991.7159999999999</v>
      </c>
      <c r="P34" s="401">
        <v>2914.402</v>
      </c>
      <c r="Q34" s="401">
        <v>2826.2260000000001</v>
      </c>
      <c r="R34" s="401">
        <v>2832.558</v>
      </c>
      <c r="S34" s="401">
        <v>2729.3829999999998</v>
      </c>
      <c r="T34" s="401">
        <v>2628.0830000000001</v>
      </c>
      <c r="U34" s="401">
        <v>2536.252</v>
      </c>
      <c r="V34" s="401">
        <v>2459.31</v>
      </c>
      <c r="W34" s="401">
        <v>2368.3620000000001</v>
      </c>
      <c r="X34" s="401">
        <v>2476.9920000000002</v>
      </c>
      <c r="Y34" s="401">
        <v>2435.6089999999999</v>
      </c>
      <c r="Z34" s="401">
        <v>2455.86</v>
      </c>
      <c r="AA34" s="401">
        <v>2402.0970000000002</v>
      </c>
      <c r="AB34" s="401">
        <v>2224.5630000000001</v>
      </c>
    </row>
    <row r="35" spans="2:28" x14ac:dyDescent="0.25">
      <c r="B35" s="76" t="s">
        <v>469</v>
      </c>
      <c r="C35" s="401"/>
      <c r="D35" s="401" t="s">
        <v>126</v>
      </c>
      <c r="E35" s="401" t="s">
        <v>126</v>
      </c>
      <c r="F35" s="401" t="s">
        <v>126</v>
      </c>
      <c r="G35" s="401" t="s">
        <v>126</v>
      </c>
      <c r="H35" s="401" t="s">
        <v>126</v>
      </c>
      <c r="I35" s="401" t="s">
        <v>126</v>
      </c>
      <c r="J35" s="401" t="s">
        <v>126</v>
      </c>
      <c r="K35" s="401" t="s">
        <v>126</v>
      </c>
      <c r="L35" s="401" t="s">
        <v>126</v>
      </c>
      <c r="M35" s="401" t="s">
        <v>126</v>
      </c>
      <c r="N35" s="401" t="s">
        <v>126</v>
      </c>
      <c r="O35" s="401">
        <v>96.221999999999994</v>
      </c>
      <c r="P35" s="401">
        <v>89.430999999999997</v>
      </c>
      <c r="Q35" s="401">
        <v>81.620999999999995</v>
      </c>
      <c r="R35" s="401">
        <v>73.656000000000006</v>
      </c>
      <c r="S35" s="401">
        <v>68.567999999999998</v>
      </c>
      <c r="T35" s="401">
        <v>95.254000000000005</v>
      </c>
      <c r="U35" s="401">
        <v>102.163</v>
      </c>
      <c r="V35" s="401">
        <v>99.813999999999993</v>
      </c>
      <c r="W35" s="401">
        <v>93.870999999999995</v>
      </c>
      <c r="X35" s="401">
        <v>81.947000000000003</v>
      </c>
      <c r="Y35" s="401">
        <v>70.167000000000002</v>
      </c>
      <c r="Z35" s="401">
        <v>59.612000000000002</v>
      </c>
      <c r="AA35" s="401">
        <v>260.13400000000001</v>
      </c>
      <c r="AB35" s="401">
        <v>267.25099999999998</v>
      </c>
    </row>
    <row r="36" spans="2:28" x14ac:dyDescent="0.25">
      <c r="B36" s="577" t="s">
        <v>6</v>
      </c>
      <c r="C36" s="580">
        <v>11960.048000000001</v>
      </c>
      <c r="D36" s="580">
        <v>11469.239</v>
      </c>
      <c r="E36" s="580">
        <v>12085.413</v>
      </c>
      <c r="F36" s="580">
        <v>11841.844999999999</v>
      </c>
      <c r="G36" s="580">
        <v>11927.183000000001</v>
      </c>
      <c r="H36" s="580">
        <v>11321.425999999999</v>
      </c>
      <c r="I36" s="580">
        <v>11329.757</v>
      </c>
      <c r="J36" s="580">
        <v>12352.046</v>
      </c>
      <c r="K36" s="580">
        <v>12296.188</v>
      </c>
      <c r="L36" s="580">
        <v>13725.638999999999</v>
      </c>
      <c r="M36" s="580">
        <v>13995.903</v>
      </c>
      <c r="N36" s="580">
        <v>14402.485000000001</v>
      </c>
      <c r="O36" s="580">
        <v>14489.471</v>
      </c>
      <c r="P36" s="580">
        <v>14186.5</v>
      </c>
      <c r="Q36" s="580">
        <v>20801.216</v>
      </c>
      <c r="R36" s="580">
        <v>20182.476999999999</v>
      </c>
      <c r="S36" s="580">
        <v>20622.303</v>
      </c>
      <c r="T36" s="580">
        <v>20422.524000000001</v>
      </c>
      <c r="U36" s="580">
        <v>21114.170999999998</v>
      </c>
      <c r="V36" s="580">
        <v>21349.355000000003</v>
      </c>
      <c r="W36" s="580">
        <v>22723.253000000001</v>
      </c>
      <c r="X36" s="580">
        <v>24097.042000000001</v>
      </c>
      <c r="Y36" s="580">
        <v>23397.649000000001</v>
      </c>
      <c r="Z36" s="580">
        <f>Z20+Z8</f>
        <v>24459.188000000002</v>
      </c>
      <c r="AA36" s="580">
        <v>23918.01</v>
      </c>
      <c r="AB36" s="580">
        <v>23922.388999999999</v>
      </c>
    </row>
    <row r="37" spans="2:28" x14ac:dyDescent="0.25"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</row>
    <row r="38" spans="2:28" x14ac:dyDescent="0.25">
      <c r="B38" s="332" t="s">
        <v>7</v>
      </c>
      <c r="C38" s="559" t="s">
        <v>12</v>
      </c>
      <c r="D38" s="559" t="s">
        <v>13</v>
      </c>
      <c r="E38" s="559" t="s">
        <v>15</v>
      </c>
      <c r="F38" s="559" t="s">
        <v>17</v>
      </c>
      <c r="G38" s="559" t="s">
        <v>18</v>
      </c>
      <c r="H38" s="559" t="s">
        <v>19</v>
      </c>
      <c r="I38" s="559" t="s">
        <v>21</v>
      </c>
      <c r="J38" s="559" t="s">
        <v>23</v>
      </c>
      <c r="K38" s="559" t="s">
        <v>24</v>
      </c>
      <c r="L38" s="559" t="s">
        <v>25</v>
      </c>
      <c r="M38" s="559" t="s">
        <v>27</v>
      </c>
      <c r="N38" s="559" t="s">
        <v>29</v>
      </c>
      <c r="O38" s="559" t="s">
        <v>30</v>
      </c>
      <c r="P38" s="559" t="s">
        <v>31</v>
      </c>
      <c r="Q38" s="559" t="s">
        <v>33</v>
      </c>
      <c r="R38" s="559" t="s">
        <v>35</v>
      </c>
      <c r="S38" s="559" t="s">
        <v>36</v>
      </c>
      <c r="T38" s="559" t="s">
        <v>37</v>
      </c>
      <c r="U38" s="559" t="s">
        <v>39</v>
      </c>
      <c r="V38" s="559" t="s">
        <v>3</v>
      </c>
      <c r="W38" s="559" t="s">
        <v>41</v>
      </c>
      <c r="X38" s="234" t="s">
        <v>2</v>
      </c>
      <c r="Y38" s="234" t="s">
        <v>43</v>
      </c>
      <c r="Z38" s="234" t="s">
        <v>375</v>
      </c>
      <c r="AA38" s="234" t="s">
        <v>410</v>
      </c>
      <c r="AB38" s="234" t="s">
        <v>422</v>
      </c>
    </row>
    <row r="39" spans="2:28" x14ac:dyDescent="0.25"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</row>
    <row r="40" spans="2:28" x14ac:dyDescent="0.25">
      <c r="B40" s="583" t="s">
        <v>4</v>
      </c>
      <c r="C40" s="584">
        <v>3743.5430000000001</v>
      </c>
      <c r="D40" s="584">
        <v>3512.7939999999999</v>
      </c>
      <c r="E40" s="584">
        <v>4239.5870000000004</v>
      </c>
      <c r="F40" s="584">
        <v>3848.4960000000001</v>
      </c>
      <c r="G40" s="584">
        <v>3634.1570000000002</v>
      </c>
      <c r="H40" s="584">
        <v>3917.4989999999998</v>
      </c>
      <c r="I40" s="584">
        <v>3962.2330000000002</v>
      </c>
      <c r="J40" s="584">
        <v>4245.45</v>
      </c>
      <c r="K40" s="584">
        <v>4224.3329999999996</v>
      </c>
      <c r="L40" s="584">
        <v>3334.4389999999999</v>
      </c>
      <c r="M40" s="584">
        <v>3860.0819999999999</v>
      </c>
      <c r="N40" s="584">
        <v>3791.32</v>
      </c>
      <c r="O40" s="584">
        <v>3780.6970000000001</v>
      </c>
      <c r="P40" s="584">
        <v>3816.9960000000001</v>
      </c>
      <c r="Q40" s="584">
        <v>3581.6390000000001</v>
      </c>
      <c r="R40" s="584">
        <v>3714.6990000000001</v>
      </c>
      <c r="S40" s="584">
        <v>3564.6579999999999</v>
      </c>
      <c r="T40" s="584">
        <v>3676.9369999999999</v>
      </c>
      <c r="U40" s="584">
        <v>4165.549</v>
      </c>
      <c r="V40" s="584">
        <v>4758.6279999999997</v>
      </c>
      <c r="W40" s="585">
        <v>4928.1750000000002</v>
      </c>
      <c r="X40" s="584">
        <v>4082.5250000000001</v>
      </c>
      <c r="Y40" s="584">
        <v>3914.6089999999995</v>
      </c>
      <c r="Z40" s="584">
        <f>SUM(Z41:Z54)</f>
        <v>6385.7690000000002</v>
      </c>
      <c r="AA40" s="584">
        <v>5984.6550000000007</v>
      </c>
      <c r="AB40" s="584">
        <f>SUM(AB41:AB54)</f>
        <v>5083.4190000000008</v>
      </c>
    </row>
    <row r="41" spans="2:28" x14ac:dyDescent="0.25">
      <c r="B41" s="76" t="s">
        <v>470</v>
      </c>
      <c r="C41" s="401">
        <v>1283.222</v>
      </c>
      <c r="D41" s="401">
        <v>1078.3230000000001</v>
      </c>
      <c r="E41" s="401">
        <v>1302.18</v>
      </c>
      <c r="F41" s="401">
        <v>1139.704</v>
      </c>
      <c r="G41" s="401">
        <v>1179.452</v>
      </c>
      <c r="H41" s="401">
        <v>1068.07</v>
      </c>
      <c r="I41" s="401">
        <v>1157.979</v>
      </c>
      <c r="J41" s="401">
        <v>1407.8309999999999</v>
      </c>
      <c r="K41" s="401">
        <v>1247.7629999999999</v>
      </c>
      <c r="L41" s="401">
        <v>1074.501</v>
      </c>
      <c r="M41" s="401">
        <v>1249.7329999999999</v>
      </c>
      <c r="N41" s="401">
        <v>1132.7570000000001</v>
      </c>
      <c r="O41" s="401">
        <v>1472.952</v>
      </c>
      <c r="P41" s="401">
        <v>1302.3900000000001</v>
      </c>
      <c r="Q41" s="401">
        <v>1067.5119999999999</v>
      </c>
      <c r="R41" s="401">
        <v>1241.9749999999999</v>
      </c>
      <c r="S41" s="401">
        <v>1171.0429999999999</v>
      </c>
      <c r="T41" s="401">
        <v>1110.914</v>
      </c>
      <c r="U41" s="401">
        <v>1192.4749999999999</v>
      </c>
      <c r="V41" s="401">
        <v>1566.5160000000001</v>
      </c>
      <c r="W41" s="561">
        <v>1453.6769999999999</v>
      </c>
      <c r="X41" s="401">
        <v>1317.1590000000001</v>
      </c>
      <c r="Y41" s="401">
        <v>1608.3409999999999</v>
      </c>
      <c r="Z41" s="401">
        <v>2048.3339999999998</v>
      </c>
      <c r="AA41" s="401">
        <v>1778.058</v>
      </c>
      <c r="AB41" s="401">
        <v>1297.8240000000001</v>
      </c>
    </row>
    <row r="42" spans="2:28" x14ac:dyDescent="0.25">
      <c r="B42" s="76" t="s">
        <v>471</v>
      </c>
      <c r="C42" s="401">
        <v>223.102</v>
      </c>
      <c r="D42" s="401">
        <v>278.387</v>
      </c>
      <c r="E42" s="401">
        <v>311.06400000000002</v>
      </c>
      <c r="F42" s="401">
        <v>288.73500000000001</v>
      </c>
      <c r="G42" s="401">
        <v>339.82400000000001</v>
      </c>
      <c r="H42" s="401">
        <v>102.404</v>
      </c>
      <c r="I42" s="401">
        <v>109.23699999999999</v>
      </c>
      <c r="J42" s="401">
        <v>174.78299999999999</v>
      </c>
      <c r="K42" s="401">
        <v>268.54300000000001</v>
      </c>
      <c r="L42" s="401">
        <v>215.126</v>
      </c>
      <c r="M42" s="401">
        <v>275.154</v>
      </c>
      <c r="N42" s="401">
        <v>329.27600000000001</v>
      </c>
      <c r="O42" s="401">
        <v>291.86700000000002</v>
      </c>
      <c r="P42" s="401">
        <v>339.55900000000003</v>
      </c>
      <c r="Q42" s="401">
        <v>428.923</v>
      </c>
      <c r="R42" s="401">
        <v>165.465</v>
      </c>
      <c r="S42" s="401">
        <v>301.56599999999997</v>
      </c>
      <c r="T42" s="401">
        <v>335.35599999999999</v>
      </c>
      <c r="U42" s="401">
        <v>149.05500000000001</v>
      </c>
      <c r="V42" s="401">
        <v>149.51599999999999</v>
      </c>
      <c r="W42" s="561">
        <v>131.59700000000001</v>
      </c>
      <c r="X42" s="401">
        <v>130.48599999999999</v>
      </c>
      <c r="Y42" s="401">
        <v>198.15899999999999</v>
      </c>
      <c r="Z42" s="401">
        <v>276.52499999999998</v>
      </c>
      <c r="AA42" s="401">
        <v>364.17700000000002</v>
      </c>
      <c r="AB42" s="401">
        <v>142.596</v>
      </c>
    </row>
    <row r="43" spans="2:28" x14ac:dyDescent="0.25">
      <c r="B43" s="76" t="s">
        <v>633</v>
      </c>
      <c r="C43" s="401">
        <v>32.968000000000004</v>
      </c>
      <c r="D43" s="401">
        <v>0.63400000000000001</v>
      </c>
      <c r="E43" s="401">
        <v>0.73099999999999998</v>
      </c>
      <c r="F43" s="401">
        <v>0.82799999999999996</v>
      </c>
      <c r="G43" s="401">
        <v>0.76400000000000001</v>
      </c>
      <c r="H43" s="401">
        <v>0.61899999999999999</v>
      </c>
      <c r="I43" s="401">
        <v>0.625</v>
      </c>
      <c r="J43" s="401">
        <v>0.90800000000000003</v>
      </c>
      <c r="K43" s="401">
        <v>0.79700000000000004</v>
      </c>
      <c r="L43" s="401">
        <v>0.84699999999999998</v>
      </c>
      <c r="M43" s="401">
        <v>0.77200000000000002</v>
      </c>
      <c r="N43" s="401">
        <v>1.113</v>
      </c>
      <c r="O43" s="401">
        <v>0.70299999999999996</v>
      </c>
      <c r="P43" s="401">
        <v>0.83299999999999996</v>
      </c>
      <c r="Q43" s="401">
        <v>0.86799999999999999</v>
      </c>
      <c r="R43" s="401">
        <v>0.90600000000000003</v>
      </c>
      <c r="S43" s="401">
        <v>0.73</v>
      </c>
      <c r="T43" s="401">
        <v>0.22900000000000001</v>
      </c>
      <c r="U43" s="401">
        <v>0.28899999999999998</v>
      </c>
      <c r="V43" s="401">
        <v>0.84099999999999997</v>
      </c>
      <c r="W43" s="561">
        <v>0.13500000000000001</v>
      </c>
      <c r="X43" s="401">
        <v>9.9000000000000005E-2</v>
      </c>
      <c r="Y43" s="401">
        <v>0</v>
      </c>
      <c r="Z43" s="401">
        <v>0</v>
      </c>
      <c r="AA43" s="401">
        <v>0</v>
      </c>
      <c r="AB43" s="401">
        <v>0</v>
      </c>
    </row>
    <row r="44" spans="2:28" x14ac:dyDescent="0.25">
      <c r="B44" s="76" t="s">
        <v>472</v>
      </c>
      <c r="C44" s="401">
        <v>1280.896</v>
      </c>
      <c r="D44" s="401">
        <v>988.70699999999999</v>
      </c>
      <c r="E44" s="401">
        <v>1111.51</v>
      </c>
      <c r="F44" s="401">
        <v>1151.2360000000001</v>
      </c>
      <c r="G44" s="401">
        <v>880.14599999999996</v>
      </c>
      <c r="H44" s="401">
        <v>1030.7619999999999</v>
      </c>
      <c r="I44" s="401">
        <v>1135.3140000000001</v>
      </c>
      <c r="J44" s="401">
        <v>1206.826</v>
      </c>
      <c r="K44" s="401">
        <v>1504.0709999999999</v>
      </c>
      <c r="L44" s="401">
        <v>686.21199999999999</v>
      </c>
      <c r="M44" s="401">
        <v>881.96900000000005</v>
      </c>
      <c r="N44" s="401">
        <v>814.28399999999999</v>
      </c>
      <c r="O44" s="401">
        <v>571.01300000000003</v>
      </c>
      <c r="P44" s="401">
        <v>560.44500000000005</v>
      </c>
      <c r="Q44" s="401">
        <v>589.173</v>
      </c>
      <c r="R44" s="401">
        <v>540.15300000000002</v>
      </c>
      <c r="S44" s="401">
        <v>529.06299999999999</v>
      </c>
      <c r="T44" s="401">
        <v>503.65199999999999</v>
      </c>
      <c r="U44" s="401">
        <v>975.61300000000006</v>
      </c>
      <c r="V44" s="401">
        <v>891.03899999999999</v>
      </c>
      <c r="W44" s="561">
        <v>892.61599999999999</v>
      </c>
      <c r="X44" s="401">
        <v>811.67499999999995</v>
      </c>
      <c r="Y44" s="401">
        <v>426.85500000000002</v>
      </c>
      <c r="Z44" s="401">
        <v>396.39</v>
      </c>
      <c r="AA44" s="401">
        <v>424.07</v>
      </c>
      <c r="AB44" s="401">
        <v>406.65899999999999</v>
      </c>
    </row>
    <row r="45" spans="2:28" x14ac:dyDescent="0.25">
      <c r="B45" s="76" t="s">
        <v>8</v>
      </c>
      <c r="C45" s="401">
        <v>174.45500000000001</v>
      </c>
      <c r="D45" s="401">
        <v>166.274</v>
      </c>
      <c r="E45" s="401">
        <v>261.39499999999998</v>
      </c>
      <c r="F45" s="401">
        <v>163.76</v>
      </c>
      <c r="G45" s="401">
        <v>248.517</v>
      </c>
      <c r="H45" s="401">
        <v>657.54700000000003</v>
      </c>
      <c r="I45" s="401">
        <v>810.17899999999997</v>
      </c>
      <c r="J45" s="401">
        <v>771.42600000000004</v>
      </c>
      <c r="K45" s="401">
        <v>632.33900000000006</v>
      </c>
      <c r="L45" s="401">
        <v>794.87900000000002</v>
      </c>
      <c r="M45" s="401">
        <v>858.36500000000001</v>
      </c>
      <c r="N45" s="401">
        <v>777.43499999999995</v>
      </c>
      <c r="O45" s="401">
        <v>812.38400000000001</v>
      </c>
      <c r="P45" s="401">
        <v>980.48900000000003</v>
      </c>
      <c r="Q45" s="401">
        <v>896.14400000000001</v>
      </c>
      <c r="R45" s="401">
        <v>833.27300000000002</v>
      </c>
      <c r="S45" s="401">
        <v>902.53800000000001</v>
      </c>
      <c r="T45" s="401">
        <v>1006.082</v>
      </c>
      <c r="U45" s="401">
        <v>999.63800000000003</v>
      </c>
      <c r="V45" s="401">
        <v>1028.0229999999999</v>
      </c>
      <c r="W45" s="561">
        <v>924.45500000000004</v>
      </c>
      <c r="X45" s="401">
        <v>438.91500000000002</v>
      </c>
      <c r="Y45" s="401">
        <v>473.87299999999999</v>
      </c>
      <c r="Z45" s="401">
        <v>1519.8140000000001</v>
      </c>
      <c r="AA45" s="401">
        <v>1747.1479999999999</v>
      </c>
      <c r="AB45" s="401">
        <v>1852.146</v>
      </c>
    </row>
    <row r="46" spans="2:28" x14ac:dyDescent="0.25">
      <c r="B46" s="76" t="s">
        <v>474</v>
      </c>
      <c r="C46" s="401" t="s">
        <v>640</v>
      </c>
      <c r="D46" s="401" t="s">
        <v>640</v>
      </c>
      <c r="E46" s="401" t="s">
        <v>640</v>
      </c>
      <c r="F46" s="401" t="s">
        <v>640</v>
      </c>
      <c r="G46" s="401" t="s">
        <v>640</v>
      </c>
      <c r="H46" s="401" t="s">
        <v>640</v>
      </c>
      <c r="I46" s="401" t="s">
        <v>640</v>
      </c>
      <c r="J46" s="401">
        <v>22.100999999999999</v>
      </c>
      <c r="K46" s="401">
        <v>22.100999999999999</v>
      </c>
      <c r="L46" s="401" t="s">
        <v>640</v>
      </c>
      <c r="M46" s="401" t="s">
        <v>640</v>
      </c>
      <c r="N46" s="401">
        <v>18.219000000000001</v>
      </c>
      <c r="O46" s="401">
        <v>18.219000000000001</v>
      </c>
      <c r="P46" s="401">
        <v>18.219000000000001</v>
      </c>
      <c r="Q46" s="401">
        <v>18.219000000000001</v>
      </c>
      <c r="R46" s="401">
        <v>273.923</v>
      </c>
      <c r="S46" s="401" t="s">
        <v>639</v>
      </c>
      <c r="T46" s="401" t="s">
        <v>639</v>
      </c>
      <c r="U46" s="401" t="s">
        <v>638</v>
      </c>
      <c r="V46" s="401">
        <v>65.275999999999996</v>
      </c>
      <c r="W46" s="561">
        <v>65.275999999999996</v>
      </c>
      <c r="X46" s="401">
        <v>65.275999999999996</v>
      </c>
      <c r="Y46" s="401">
        <v>0</v>
      </c>
      <c r="Z46" s="401">
        <v>57.862000000000002</v>
      </c>
      <c r="AA46" s="401">
        <v>57.862000000000002</v>
      </c>
      <c r="AB46" s="401">
        <v>57.862000000000002</v>
      </c>
    </row>
    <row r="47" spans="2:28" x14ac:dyDescent="0.25">
      <c r="B47" s="76" t="s">
        <v>475</v>
      </c>
      <c r="C47" s="401">
        <v>54.563000000000002</v>
      </c>
      <c r="D47" s="401">
        <v>48.915999999999997</v>
      </c>
      <c r="E47" s="401">
        <v>64.122</v>
      </c>
      <c r="F47" s="401">
        <v>52.164999999999999</v>
      </c>
      <c r="G47" s="401">
        <v>62.104999999999997</v>
      </c>
      <c r="H47" s="401">
        <v>52.813000000000002</v>
      </c>
      <c r="I47" s="401">
        <v>67.138000000000005</v>
      </c>
      <c r="J47" s="401">
        <v>59.197000000000003</v>
      </c>
      <c r="K47" s="401">
        <v>71.739000000000004</v>
      </c>
      <c r="L47" s="401">
        <v>60.912999999999997</v>
      </c>
      <c r="M47" s="401">
        <v>76.625</v>
      </c>
      <c r="N47" s="401">
        <v>67.98</v>
      </c>
      <c r="O47" s="401">
        <v>82.971999999999994</v>
      </c>
      <c r="P47" s="401">
        <v>75.448999999999998</v>
      </c>
      <c r="Q47" s="401">
        <v>90.712000000000003</v>
      </c>
      <c r="R47" s="401">
        <v>77.218999999999994</v>
      </c>
      <c r="S47" s="401">
        <v>87.515000000000001</v>
      </c>
      <c r="T47" s="401">
        <v>92.885000000000005</v>
      </c>
      <c r="U47" s="401">
        <v>98.344999999999999</v>
      </c>
      <c r="V47" s="401">
        <v>81.965000000000003</v>
      </c>
      <c r="W47" s="561">
        <v>98.843000000000004</v>
      </c>
      <c r="X47" s="401">
        <v>67.790000000000006</v>
      </c>
      <c r="Y47" s="401">
        <v>85.238</v>
      </c>
      <c r="Z47" s="401">
        <v>93.843000000000004</v>
      </c>
      <c r="AA47" s="401">
        <v>104.124</v>
      </c>
      <c r="AB47" s="401">
        <v>76.8</v>
      </c>
    </row>
    <row r="48" spans="2:28" x14ac:dyDescent="0.25">
      <c r="B48" s="76" t="s">
        <v>613</v>
      </c>
      <c r="C48" s="401" t="s">
        <v>640</v>
      </c>
      <c r="D48" s="401">
        <v>332.33</v>
      </c>
      <c r="E48" s="401">
        <v>403.85199999999998</v>
      </c>
      <c r="F48" s="401">
        <v>440.53300000000002</v>
      </c>
      <c r="G48" s="401">
        <v>417.46899999999999</v>
      </c>
      <c r="H48" s="401">
        <v>400.68700000000001</v>
      </c>
      <c r="I48" s="401">
        <v>195.90799999999999</v>
      </c>
      <c r="J48" s="401">
        <v>98.858999999999995</v>
      </c>
      <c r="K48" s="401">
        <v>9.0280000000000005</v>
      </c>
      <c r="L48" s="401">
        <v>2.4609999999999999</v>
      </c>
      <c r="M48" s="401" t="s">
        <v>640</v>
      </c>
      <c r="N48" s="401">
        <v>2.6190000000000002</v>
      </c>
      <c r="O48" s="401" t="s">
        <v>640</v>
      </c>
      <c r="P48" s="401" t="s">
        <v>640</v>
      </c>
      <c r="Q48" s="401" t="s">
        <v>640</v>
      </c>
      <c r="R48" s="401" t="s">
        <v>639</v>
      </c>
      <c r="S48" s="401">
        <v>0</v>
      </c>
      <c r="T48" s="401">
        <v>0</v>
      </c>
      <c r="U48" s="401">
        <v>97.481999999999999</v>
      </c>
      <c r="V48" s="401">
        <v>0</v>
      </c>
      <c r="W48" s="561">
        <v>616.14099999999996</v>
      </c>
      <c r="X48" s="401">
        <v>494.46300000000002</v>
      </c>
      <c r="Y48" s="401">
        <v>390.79300000000001</v>
      </c>
      <c r="Z48" s="401">
        <v>276.35300000000001</v>
      </c>
      <c r="AA48" s="401">
        <v>704.33500000000004</v>
      </c>
      <c r="AB48" s="401">
        <v>468.5</v>
      </c>
    </row>
    <row r="49" spans="2:28" x14ac:dyDescent="0.25">
      <c r="B49" s="76" t="s">
        <v>614</v>
      </c>
      <c r="C49" s="401">
        <v>23.791</v>
      </c>
      <c r="D49" s="401">
        <v>50.192</v>
      </c>
      <c r="E49" s="401">
        <v>47.149000000000001</v>
      </c>
      <c r="F49" s="401">
        <v>43.311999999999998</v>
      </c>
      <c r="G49" s="401">
        <v>10.615</v>
      </c>
      <c r="H49" s="401">
        <v>1.2050000000000001</v>
      </c>
      <c r="I49" s="401">
        <v>12.882</v>
      </c>
      <c r="J49" s="401" t="s">
        <v>640</v>
      </c>
      <c r="K49" s="401" t="s">
        <v>640</v>
      </c>
      <c r="L49" s="401" t="s">
        <v>640</v>
      </c>
      <c r="M49" s="401" t="s">
        <v>640</v>
      </c>
      <c r="N49" s="401" t="s">
        <v>640</v>
      </c>
      <c r="O49" s="401" t="s">
        <v>640</v>
      </c>
      <c r="P49" s="401" t="s">
        <v>640</v>
      </c>
      <c r="Q49" s="401" t="s">
        <v>640</v>
      </c>
      <c r="R49" s="401">
        <v>0</v>
      </c>
      <c r="S49" s="401">
        <v>0</v>
      </c>
      <c r="T49" s="401">
        <v>0</v>
      </c>
      <c r="U49" s="401">
        <v>0</v>
      </c>
      <c r="V49" s="401">
        <v>0</v>
      </c>
      <c r="W49" s="561">
        <v>0</v>
      </c>
      <c r="X49" s="401">
        <v>19.908000000000001</v>
      </c>
      <c r="Y49" s="401">
        <v>0</v>
      </c>
      <c r="Z49" s="401">
        <v>0</v>
      </c>
      <c r="AA49" s="401">
        <v>0</v>
      </c>
      <c r="AB49" s="401">
        <v>11.835000000000001</v>
      </c>
    </row>
    <row r="50" spans="2:28" x14ac:dyDescent="0.25">
      <c r="B50" s="76" t="s">
        <v>477</v>
      </c>
      <c r="C50" s="401" t="s">
        <v>640</v>
      </c>
      <c r="D50" s="401" t="s">
        <v>640</v>
      </c>
      <c r="E50" s="401" t="s">
        <v>640</v>
      </c>
      <c r="F50" s="401" t="s">
        <v>640</v>
      </c>
      <c r="G50" s="401" t="s">
        <v>640</v>
      </c>
      <c r="H50" s="401" t="s">
        <v>640</v>
      </c>
      <c r="I50" s="401" t="s">
        <v>640</v>
      </c>
      <c r="J50" s="401" t="s">
        <v>640</v>
      </c>
      <c r="K50" s="401" t="s">
        <v>640</v>
      </c>
      <c r="L50" s="401" t="s">
        <v>640</v>
      </c>
      <c r="M50" s="401" t="s">
        <v>640</v>
      </c>
      <c r="N50" s="401" t="s">
        <v>640</v>
      </c>
      <c r="O50" s="401">
        <v>29.141999999999999</v>
      </c>
      <c r="P50" s="401">
        <v>29.623000000000001</v>
      </c>
      <c r="Q50" s="401">
        <v>29.933</v>
      </c>
      <c r="R50" s="401">
        <v>30.082000000000001</v>
      </c>
      <c r="S50" s="401">
        <v>31.245999999999999</v>
      </c>
      <c r="T50" s="401">
        <v>38.502000000000002</v>
      </c>
      <c r="U50" s="401">
        <v>43.091999999999999</v>
      </c>
      <c r="V50" s="401">
        <v>45.39</v>
      </c>
      <c r="W50" s="561">
        <v>45.005000000000003</v>
      </c>
      <c r="X50" s="401">
        <v>38.207999999999998</v>
      </c>
      <c r="Y50" s="401">
        <v>31.297000000000001</v>
      </c>
      <c r="Z50" s="401">
        <v>24.888000000000002</v>
      </c>
      <c r="AA50" s="401">
        <v>22.774000000000001</v>
      </c>
      <c r="AB50" s="401">
        <v>24.228000000000002</v>
      </c>
    </row>
    <row r="51" spans="2:28" x14ac:dyDescent="0.25">
      <c r="B51" s="76" t="s">
        <v>615</v>
      </c>
      <c r="C51" s="401" t="s">
        <v>640</v>
      </c>
      <c r="D51" s="401" t="s">
        <v>640</v>
      </c>
      <c r="E51" s="401" t="s">
        <v>640</v>
      </c>
      <c r="F51" s="401" t="s">
        <v>640</v>
      </c>
      <c r="G51" s="401" t="s">
        <v>640</v>
      </c>
      <c r="H51" s="401" t="s">
        <v>640</v>
      </c>
      <c r="I51" s="401" t="s">
        <v>640</v>
      </c>
      <c r="J51" s="401" t="s">
        <v>640</v>
      </c>
      <c r="K51" s="401" t="s">
        <v>640</v>
      </c>
      <c r="L51" s="401" t="s">
        <v>640</v>
      </c>
      <c r="M51" s="401" t="s">
        <v>640</v>
      </c>
      <c r="N51" s="401" t="s">
        <v>640</v>
      </c>
      <c r="O51" s="401" t="s">
        <v>640</v>
      </c>
      <c r="P51" s="401" t="s">
        <v>640</v>
      </c>
      <c r="Q51" s="401">
        <v>0</v>
      </c>
      <c r="R51" s="401">
        <v>0</v>
      </c>
      <c r="S51" s="401">
        <v>0</v>
      </c>
      <c r="T51" s="401">
        <v>0</v>
      </c>
      <c r="U51" s="401">
        <v>0</v>
      </c>
      <c r="V51" s="401">
        <v>296.23899999999998</v>
      </c>
      <c r="W51" s="561">
        <v>0</v>
      </c>
      <c r="X51" s="401">
        <v>0</v>
      </c>
      <c r="Y51" s="401">
        <v>0</v>
      </c>
      <c r="Z51" s="401">
        <v>831.25</v>
      </c>
      <c r="AA51" s="401">
        <v>0</v>
      </c>
      <c r="AB51" s="401">
        <v>66.965000000000003</v>
      </c>
    </row>
    <row r="52" spans="2:28" x14ac:dyDescent="0.25">
      <c r="B52" s="76" t="s">
        <v>478</v>
      </c>
      <c r="C52" s="401" t="s">
        <v>640</v>
      </c>
      <c r="D52" s="401" t="s">
        <v>640</v>
      </c>
      <c r="E52" s="401" t="s">
        <v>640</v>
      </c>
      <c r="F52" s="401" t="s">
        <v>640</v>
      </c>
      <c r="G52" s="401" t="s">
        <v>640</v>
      </c>
      <c r="H52" s="401" t="s">
        <v>640</v>
      </c>
      <c r="I52" s="401" t="s">
        <v>640</v>
      </c>
      <c r="J52" s="401" t="s">
        <v>640</v>
      </c>
      <c r="K52" s="401" t="s">
        <v>640</v>
      </c>
      <c r="L52" s="401" t="s">
        <v>640</v>
      </c>
      <c r="M52" s="401" t="s">
        <v>640</v>
      </c>
      <c r="N52" s="401" t="s">
        <v>640</v>
      </c>
      <c r="O52" s="401" t="s">
        <v>640</v>
      </c>
      <c r="P52" s="401" t="s">
        <v>640</v>
      </c>
      <c r="Q52" s="401">
        <v>0</v>
      </c>
      <c r="R52" s="401">
        <v>0</v>
      </c>
      <c r="S52" s="401">
        <v>0</v>
      </c>
      <c r="T52" s="401">
        <v>0</v>
      </c>
      <c r="U52" s="401">
        <v>0</v>
      </c>
      <c r="V52" s="401">
        <v>257.14699999999999</v>
      </c>
      <c r="W52" s="561">
        <v>0</v>
      </c>
      <c r="X52" s="401">
        <v>312.92700000000002</v>
      </c>
      <c r="Y52" s="401">
        <v>296.089</v>
      </c>
      <c r="Z52" s="401">
        <v>298.23700000000002</v>
      </c>
      <c r="AA52" s="401">
        <v>301.71300000000002</v>
      </c>
      <c r="AB52" s="401">
        <v>286.22699999999998</v>
      </c>
    </row>
    <row r="53" spans="2:28" x14ac:dyDescent="0.25">
      <c r="B53" s="76" t="s">
        <v>482</v>
      </c>
      <c r="C53" s="401" t="s">
        <v>640</v>
      </c>
      <c r="D53" s="401">
        <v>0.107</v>
      </c>
      <c r="E53" s="401">
        <v>0.224</v>
      </c>
      <c r="F53" s="401" t="s">
        <v>640</v>
      </c>
      <c r="G53" s="401" t="s">
        <v>640</v>
      </c>
      <c r="H53" s="401">
        <v>4.4999999999999998E-2</v>
      </c>
      <c r="I53" s="401">
        <v>0.14699999999999999</v>
      </c>
      <c r="J53" s="401" t="s">
        <v>640</v>
      </c>
      <c r="K53" s="401" t="s">
        <v>640</v>
      </c>
      <c r="L53" s="401" t="s">
        <v>640</v>
      </c>
      <c r="M53" s="401" t="s">
        <v>640</v>
      </c>
      <c r="N53" s="401" t="s">
        <v>640</v>
      </c>
      <c r="O53" s="401"/>
      <c r="P53" s="401"/>
      <c r="Q53" s="401"/>
      <c r="R53" s="401"/>
      <c r="S53" s="401"/>
      <c r="T53" s="401"/>
      <c r="U53" s="401"/>
      <c r="V53" s="401"/>
      <c r="W53" s="561"/>
      <c r="X53" s="401"/>
      <c r="Y53" s="401"/>
      <c r="Z53" s="401"/>
      <c r="AA53" s="401"/>
      <c r="AB53" s="401"/>
    </row>
    <row r="54" spans="2:28" x14ac:dyDescent="0.25">
      <c r="B54" s="76" t="s">
        <v>479</v>
      </c>
      <c r="C54" s="401">
        <v>670.54600000000005</v>
      </c>
      <c r="D54" s="401">
        <v>568.92399999999998</v>
      </c>
      <c r="E54" s="401">
        <v>737.36</v>
      </c>
      <c r="F54" s="401">
        <v>568.22299999999996</v>
      </c>
      <c r="G54" s="401">
        <v>495.26499999999999</v>
      </c>
      <c r="H54" s="401">
        <v>603.34699999999998</v>
      </c>
      <c r="I54" s="401">
        <v>472.82400000000001</v>
      </c>
      <c r="J54" s="401">
        <v>503.51900000000001</v>
      </c>
      <c r="K54" s="401">
        <v>467.952</v>
      </c>
      <c r="L54" s="401">
        <v>499.5</v>
      </c>
      <c r="M54" s="401">
        <v>517.46400000000006</v>
      </c>
      <c r="N54" s="401">
        <v>647.63699999999994</v>
      </c>
      <c r="O54" s="401">
        <v>501.44499999999999</v>
      </c>
      <c r="P54" s="401">
        <v>509.98899999999998</v>
      </c>
      <c r="Q54" s="401">
        <v>460.15499999999997</v>
      </c>
      <c r="R54" s="401">
        <v>551.70299999999997</v>
      </c>
      <c r="S54" s="401">
        <v>540.95699999999999</v>
      </c>
      <c r="T54" s="401">
        <v>589.31700000000001</v>
      </c>
      <c r="U54" s="401">
        <v>609.55999999999995</v>
      </c>
      <c r="V54" s="401">
        <v>376.67599999999999</v>
      </c>
      <c r="W54" s="561">
        <v>700.43</v>
      </c>
      <c r="X54" s="401">
        <v>385.61900000000003</v>
      </c>
      <c r="Y54" s="401">
        <v>403.964</v>
      </c>
      <c r="Z54" s="401">
        <v>562.27300000000002</v>
      </c>
      <c r="AA54" s="401">
        <v>480.39400000000001</v>
      </c>
      <c r="AB54" s="401">
        <v>391.77699999999999</v>
      </c>
    </row>
    <row r="55" spans="2:28" x14ac:dyDescent="0.25">
      <c r="B55" s="79" t="s">
        <v>5</v>
      </c>
      <c r="C55" s="400">
        <v>5654.1610000000001</v>
      </c>
      <c r="D55" s="400">
        <v>5491.2610000000004</v>
      </c>
      <c r="E55" s="400">
        <v>5353.6880000000001</v>
      </c>
      <c r="F55" s="400">
        <v>5507.3230000000003</v>
      </c>
      <c r="G55" s="400">
        <v>5839.83</v>
      </c>
      <c r="H55" s="400">
        <v>5112.5460000000003</v>
      </c>
      <c r="I55" s="400">
        <v>4992.2479999999996</v>
      </c>
      <c r="J55" s="400">
        <v>5549.616</v>
      </c>
      <c r="K55" s="400">
        <v>5665.9129999999996</v>
      </c>
      <c r="L55" s="400">
        <v>7999.0349999999999</v>
      </c>
      <c r="M55" s="400">
        <v>7722.4459999999999</v>
      </c>
      <c r="N55" s="400">
        <v>8165.0360000000001</v>
      </c>
      <c r="O55" s="400">
        <v>8287.2729999999992</v>
      </c>
      <c r="P55" s="400">
        <v>7957.9170000000004</v>
      </c>
      <c r="Q55" s="400">
        <v>11383.210999999999</v>
      </c>
      <c r="R55" s="400">
        <v>11310.214</v>
      </c>
      <c r="S55" s="400">
        <v>11564.194</v>
      </c>
      <c r="T55" s="400">
        <v>11365.721</v>
      </c>
      <c r="U55" s="400">
        <v>11482.021000000001</v>
      </c>
      <c r="V55" s="400">
        <v>10953.183999999999</v>
      </c>
      <c r="W55" s="562">
        <v>10918.208000000001</v>
      </c>
      <c r="X55" s="400">
        <v>13214.099</v>
      </c>
      <c r="Y55" s="400">
        <v>12308.164000000001</v>
      </c>
      <c r="Z55" s="400">
        <f>SUM(Z56:Z67)</f>
        <v>10906.594000000001</v>
      </c>
      <c r="AA55" s="400">
        <v>10903.779</v>
      </c>
      <c r="AB55" s="399">
        <f>SUM(AB56:AB67)</f>
        <v>11977.853999999999</v>
      </c>
    </row>
    <row r="56" spans="2:28" x14ac:dyDescent="0.25">
      <c r="B56" s="76" t="s">
        <v>472</v>
      </c>
      <c r="C56" s="401">
        <v>1733.7429999999999</v>
      </c>
      <c r="D56" s="401">
        <v>1551.7329999999999</v>
      </c>
      <c r="E56" s="401">
        <v>1534.989</v>
      </c>
      <c r="F56" s="401">
        <v>1792.8889999999999</v>
      </c>
      <c r="G56" s="401">
        <v>1958.8820000000001</v>
      </c>
      <c r="H56" s="401">
        <v>1795.9639999999999</v>
      </c>
      <c r="I56" s="401">
        <v>1493.412</v>
      </c>
      <c r="J56" s="401">
        <v>1638.549</v>
      </c>
      <c r="K56" s="401">
        <v>1403.345</v>
      </c>
      <c r="L56" s="401">
        <v>4217.1980000000003</v>
      </c>
      <c r="M56" s="401">
        <v>3988.5590000000002</v>
      </c>
      <c r="N56" s="401">
        <v>3792.05</v>
      </c>
      <c r="O56" s="401">
        <v>4024.8330000000001</v>
      </c>
      <c r="P56" s="401">
        <v>3868.6709999999998</v>
      </c>
      <c r="Q56" s="401">
        <v>3640.4949999999999</v>
      </c>
      <c r="R56" s="401">
        <v>2895.6509999999998</v>
      </c>
      <c r="S56" s="401">
        <v>3200.002</v>
      </c>
      <c r="T56" s="401">
        <v>3687.6790000000001</v>
      </c>
      <c r="U56" s="401">
        <v>2706.3919999999998</v>
      </c>
      <c r="V56" s="401">
        <v>2405.6590000000001</v>
      </c>
      <c r="W56" s="561">
        <v>2247.1570000000002</v>
      </c>
      <c r="X56" s="401">
        <v>3970.2820000000002</v>
      </c>
      <c r="Y56" s="401">
        <v>2999.7939999999999</v>
      </c>
      <c r="Z56" s="401">
        <v>2894.6590000000001</v>
      </c>
      <c r="AA56" s="401">
        <v>2447.8580000000002</v>
      </c>
      <c r="AB56" s="401">
        <v>2596.0279999999998</v>
      </c>
    </row>
    <row r="57" spans="2:28" x14ac:dyDescent="0.25">
      <c r="B57" s="76" t="s">
        <v>8</v>
      </c>
      <c r="C57" s="401">
        <v>2864.2</v>
      </c>
      <c r="D57" s="401">
        <v>2923.096</v>
      </c>
      <c r="E57" s="401">
        <v>2909.84</v>
      </c>
      <c r="F57" s="401">
        <v>2893.922</v>
      </c>
      <c r="G57" s="401">
        <v>2881.2080000000001</v>
      </c>
      <c r="H57" s="401">
        <v>2319.6610000000001</v>
      </c>
      <c r="I57" s="401">
        <v>2625.277</v>
      </c>
      <c r="J57" s="401">
        <v>3030.12</v>
      </c>
      <c r="K57" s="401">
        <v>3288.931</v>
      </c>
      <c r="L57" s="401">
        <v>2818.2669999999998</v>
      </c>
      <c r="M57" s="401">
        <v>2764.94</v>
      </c>
      <c r="N57" s="401">
        <v>3433.1579999999999</v>
      </c>
      <c r="O57" s="401">
        <v>3247.0859999999998</v>
      </c>
      <c r="P57" s="401">
        <v>3109.174</v>
      </c>
      <c r="Q57" s="401">
        <v>2898.9050000000002</v>
      </c>
      <c r="R57" s="401">
        <v>3608.6350000000002</v>
      </c>
      <c r="S57" s="401">
        <v>3640.884</v>
      </c>
      <c r="T57" s="401">
        <v>3124.37</v>
      </c>
      <c r="U57" s="401">
        <v>4229.0309999999999</v>
      </c>
      <c r="V57" s="401">
        <v>4230.3249999999998</v>
      </c>
      <c r="W57" s="561">
        <v>4433.9849999999997</v>
      </c>
      <c r="X57" s="401">
        <v>5090.1499999999996</v>
      </c>
      <c r="Y57" s="401">
        <v>5175.3919999999998</v>
      </c>
      <c r="Z57" s="401">
        <v>4679.7120000000004</v>
      </c>
      <c r="AA57" s="401">
        <v>4638.1400000000003</v>
      </c>
      <c r="AB57" s="401">
        <v>5664.3739999999998</v>
      </c>
    </row>
    <row r="58" spans="2:28" x14ac:dyDescent="0.25">
      <c r="B58" s="76" t="s">
        <v>471</v>
      </c>
      <c r="C58" s="401">
        <v>177.25299999999999</v>
      </c>
      <c r="D58" s="401">
        <v>174.84899999999999</v>
      </c>
      <c r="E58" s="401">
        <v>172.441</v>
      </c>
      <c r="F58" s="401">
        <v>169.78899999999999</v>
      </c>
      <c r="G58" s="401">
        <v>166.624</v>
      </c>
      <c r="H58" s="401">
        <v>162.988</v>
      </c>
      <c r="I58" s="401">
        <v>197.96600000000001</v>
      </c>
      <c r="J58" s="401">
        <v>224.489</v>
      </c>
      <c r="K58" s="401">
        <v>284.89</v>
      </c>
      <c r="L58" s="401">
        <v>320.91000000000003</v>
      </c>
      <c r="M58" s="401">
        <v>317.67</v>
      </c>
      <c r="N58" s="401">
        <v>304.553</v>
      </c>
      <c r="O58" s="401">
        <v>288.52</v>
      </c>
      <c r="P58" s="401">
        <v>276.34500000000003</v>
      </c>
      <c r="Q58" s="401">
        <v>259.46800000000002</v>
      </c>
      <c r="R58" s="401">
        <v>348.48500000000001</v>
      </c>
      <c r="S58" s="401">
        <v>218.44800000000001</v>
      </c>
      <c r="T58" s="401">
        <v>217.64500000000001</v>
      </c>
      <c r="U58" s="401">
        <v>200.648</v>
      </c>
      <c r="V58" s="401">
        <v>191.773</v>
      </c>
      <c r="W58" s="561">
        <v>193.398</v>
      </c>
      <c r="X58" s="401">
        <v>185.79300000000001</v>
      </c>
      <c r="Y58" s="401">
        <v>190.821</v>
      </c>
      <c r="Z58" s="401">
        <v>199.60499999999999</v>
      </c>
      <c r="AA58" s="401">
        <v>202.95699999999999</v>
      </c>
      <c r="AB58" s="401">
        <v>199.44</v>
      </c>
    </row>
    <row r="59" spans="2:28" x14ac:dyDescent="0.25">
      <c r="B59" s="76" t="s">
        <v>462</v>
      </c>
      <c r="C59" s="401">
        <v>0</v>
      </c>
      <c r="D59" s="401">
        <v>0</v>
      </c>
      <c r="E59" s="401">
        <v>0</v>
      </c>
      <c r="F59" s="401">
        <v>0</v>
      </c>
      <c r="G59" s="401">
        <v>0</v>
      </c>
      <c r="H59" s="401">
        <v>0</v>
      </c>
      <c r="I59" s="401">
        <v>0</v>
      </c>
      <c r="J59" s="401">
        <v>0</v>
      </c>
      <c r="K59" s="401">
        <v>0</v>
      </c>
      <c r="L59" s="401">
        <v>0</v>
      </c>
      <c r="M59" s="401">
        <v>0</v>
      </c>
      <c r="N59" s="401">
        <v>0</v>
      </c>
      <c r="O59" s="401">
        <v>0</v>
      </c>
      <c r="P59" s="401">
        <v>0</v>
      </c>
      <c r="Q59" s="401">
        <v>407.17700000000002</v>
      </c>
      <c r="R59">
        <v>201.82900000000001</v>
      </c>
      <c r="S59">
        <v>234.71899999999999</v>
      </c>
      <c r="T59" s="401">
        <v>0</v>
      </c>
      <c r="U59" s="401">
        <v>0</v>
      </c>
      <c r="V59" s="401">
        <v>0</v>
      </c>
      <c r="W59" s="561">
        <v>0</v>
      </c>
      <c r="X59" s="401">
        <v>0</v>
      </c>
      <c r="Y59" s="401">
        <v>0</v>
      </c>
      <c r="Z59" s="401">
        <v>0</v>
      </c>
      <c r="AA59" s="401">
        <v>0</v>
      </c>
      <c r="AB59" s="401">
        <v>0</v>
      </c>
    </row>
    <row r="60" spans="2:28" s="124" customFormat="1" x14ac:dyDescent="0.25">
      <c r="B60" s="76" t="s">
        <v>616</v>
      </c>
      <c r="C60" s="401">
        <v>5.7089999999999996</v>
      </c>
      <c r="D60" s="401">
        <v>12.997</v>
      </c>
      <c r="E60" s="401">
        <v>18.195</v>
      </c>
      <c r="F60" s="401">
        <v>44.588000000000001</v>
      </c>
      <c r="G60" s="401">
        <v>105.857</v>
      </c>
      <c r="H60" s="401">
        <v>74.361000000000004</v>
      </c>
      <c r="I60" s="401">
        <v>113.026</v>
      </c>
      <c r="J60" s="401">
        <v>100.74299999999999</v>
      </c>
      <c r="K60" s="401">
        <v>124.575</v>
      </c>
      <c r="L60" s="401">
        <v>114.01</v>
      </c>
      <c r="M60" s="401">
        <v>116.907</v>
      </c>
      <c r="N60" s="401">
        <v>111.664</v>
      </c>
      <c r="O60" s="401">
        <v>120.55800000000001</v>
      </c>
      <c r="P60" s="401">
        <v>93.673000000000002</v>
      </c>
      <c r="Q60" s="401">
        <v>7.1520000000000001</v>
      </c>
      <c r="R60" s="401">
        <v>18.321000000000002</v>
      </c>
      <c r="S60" s="401" t="s">
        <v>639</v>
      </c>
      <c r="T60" s="401">
        <v>0</v>
      </c>
      <c r="U60" s="401">
        <v>0</v>
      </c>
      <c r="V60" s="401">
        <v>0</v>
      </c>
      <c r="W60" s="561">
        <v>0</v>
      </c>
      <c r="X60" s="401">
        <v>27.108000000000001</v>
      </c>
      <c r="Y60" s="401">
        <v>5.3609999999999998</v>
      </c>
      <c r="Z60" s="401">
        <v>0</v>
      </c>
      <c r="AA60" s="401">
        <v>427.31900000000002</v>
      </c>
      <c r="AB60" s="401">
        <v>241.03800000000001</v>
      </c>
    </row>
    <row r="61" spans="2:28" x14ac:dyDescent="0.25">
      <c r="B61" s="76" t="s">
        <v>613</v>
      </c>
      <c r="C61" s="401">
        <v>204.565</v>
      </c>
      <c r="D61" s="401">
        <v>166.166</v>
      </c>
      <c r="E61" s="401">
        <v>36.713000000000001</v>
      </c>
      <c r="F61" s="401">
        <v>84.168000000000006</v>
      </c>
      <c r="G61" s="401">
        <v>191.35599999999999</v>
      </c>
      <c r="H61" s="401">
        <v>209.255</v>
      </c>
      <c r="I61" s="401"/>
      <c r="J61" s="401">
        <v>0</v>
      </c>
      <c r="K61" s="401">
        <v>0</v>
      </c>
      <c r="L61" s="401">
        <v>0</v>
      </c>
      <c r="M61" s="401">
        <v>0</v>
      </c>
      <c r="N61" s="401">
        <v>0</v>
      </c>
      <c r="O61" s="401">
        <v>0</v>
      </c>
      <c r="P61" s="401">
        <v>0</v>
      </c>
      <c r="Q61" s="401">
        <v>0</v>
      </c>
      <c r="R61" s="401">
        <v>0</v>
      </c>
      <c r="S61" s="401">
        <v>0</v>
      </c>
      <c r="T61" s="401">
        <v>0</v>
      </c>
      <c r="U61" s="401">
        <v>82.486999999999995</v>
      </c>
      <c r="V61" s="401">
        <v>0</v>
      </c>
      <c r="W61" s="561">
        <v>0</v>
      </c>
      <c r="X61" s="401">
        <v>0</v>
      </c>
      <c r="Y61" s="401">
        <v>0</v>
      </c>
      <c r="Z61" s="401">
        <v>0</v>
      </c>
      <c r="AA61" s="401">
        <v>0</v>
      </c>
      <c r="AB61" s="401">
        <v>0</v>
      </c>
    </row>
    <row r="62" spans="2:28" x14ac:dyDescent="0.25">
      <c r="B62" s="76" t="s">
        <v>617</v>
      </c>
      <c r="C62" s="401">
        <v>557.875</v>
      </c>
      <c r="D62" s="401">
        <v>554.00199999999995</v>
      </c>
      <c r="E62" s="401">
        <v>554.85299999999995</v>
      </c>
      <c r="F62" s="401">
        <v>414.69900000000001</v>
      </c>
      <c r="G62" s="401">
        <v>427.87299999999999</v>
      </c>
      <c r="H62" s="401">
        <v>443.24299999999999</v>
      </c>
      <c r="I62" s="401">
        <v>454.74099999999999</v>
      </c>
      <c r="J62" s="401">
        <v>446.798</v>
      </c>
      <c r="K62" s="401">
        <v>455.77199999999999</v>
      </c>
      <c r="L62" s="401">
        <v>472.79500000000002</v>
      </c>
      <c r="M62" s="401">
        <v>479.23200000000003</v>
      </c>
      <c r="N62" s="401">
        <v>470.77699999999999</v>
      </c>
      <c r="O62" s="401">
        <v>487.91899999999998</v>
      </c>
      <c r="P62" s="401">
        <v>499.74700000000001</v>
      </c>
      <c r="Q62" s="401">
        <v>495.666</v>
      </c>
      <c r="R62" s="401">
        <v>539.54999999999995</v>
      </c>
      <c r="S62" s="401">
        <v>554.22799999999995</v>
      </c>
      <c r="T62" s="401">
        <v>580.77</v>
      </c>
      <c r="U62" s="401">
        <v>493.29899999999998</v>
      </c>
      <c r="V62" s="401">
        <v>640.57899999999995</v>
      </c>
      <c r="W62" s="561">
        <v>637.90099999999995</v>
      </c>
      <c r="X62" s="401">
        <v>523.41999999999996</v>
      </c>
      <c r="Y62" s="401">
        <v>497.48500000000001</v>
      </c>
      <c r="Z62" s="401">
        <v>494.59800000000001</v>
      </c>
      <c r="AA62" s="401">
        <v>522.69799999999998</v>
      </c>
      <c r="AB62" s="401">
        <v>584.63199999999995</v>
      </c>
    </row>
    <row r="63" spans="2:28" x14ac:dyDescent="0.25">
      <c r="B63" s="76" t="s">
        <v>641</v>
      </c>
      <c r="C63" s="401" t="s">
        <v>126</v>
      </c>
      <c r="D63" s="401" t="s">
        <v>126</v>
      </c>
      <c r="E63" s="401" t="s">
        <v>126</v>
      </c>
      <c r="F63" s="401">
        <v>0</v>
      </c>
      <c r="G63" s="401">
        <v>0</v>
      </c>
      <c r="H63" s="401">
        <v>0</v>
      </c>
      <c r="I63" s="401">
        <v>0</v>
      </c>
      <c r="J63" s="401">
        <v>0</v>
      </c>
      <c r="K63" s="401">
        <v>0</v>
      </c>
      <c r="L63" s="401">
        <v>0</v>
      </c>
      <c r="M63" s="401">
        <v>0</v>
      </c>
      <c r="N63" s="401">
        <v>0</v>
      </c>
      <c r="O63" s="401">
        <v>0</v>
      </c>
      <c r="P63" s="401">
        <v>0</v>
      </c>
      <c r="Q63" s="401">
        <v>0</v>
      </c>
      <c r="R63" s="401">
        <v>0</v>
      </c>
      <c r="S63" s="401">
        <v>0</v>
      </c>
      <c r="T63" s="401">
        <v>0</v>
      </c>
      <c r="U63" s="401">
        <v>0</v>
      </c>
      <c r="V63" s="401">
        <v>5.327</v>
      </c>
      <c r="W63" s="401">
        <v>0</v>
      </c>
      <c r="X63" s="401">
        <v>0</v>
      </c>
      <c r="Y63" s="401">
        <v>0</v>
      </c>
      <c r="Z63" s="401">
        <v>0</v>
      </c>
      <c r="AA63" s="401">
        <v>0</v>
      </c>
      <c r="AB63" s="401">
        <v>0</v>
      </c>
    </row>
    <row r="64" spans="2:28" x14ac:dyDescent="0.25">
      <c r="B64" s="76" t="s">
        <v>477</v>
      </c>
      <c r="C64" s="401" t="s">
        <v>126</v>
      </c>
      <c r="D64" s="401" t="s">
        <v>126</v>
      </c>
      <c r="E64" s="401" t="s">
        <v>126</v>
      </c>
      <c r="F64" s="401" t="s">
        <v>126</v>
      </c>
      <c r="G64" s="401" t="s">
        <v>126</v>
      </c>
      <c r="H64" s="401" t="s">
        <v>126</v>
      </c>
      <c r="I64" s="401" t="s">
        <v>126</v>
      </c>
      <c r="J64" s="401" t="s">
        <v>126</v>
      </c>
      <c r="K64" s="401" t="s">
        <v>126</v>
      </c>
      <c r="L64" s="401" t="s">
        <v>126</v>
      </c>
      <c r="M64" s="401" t="s">
        <v>126</v>
      </c>
      <c r="N64" s="401" t="s">
        <v>126</v>
      </c>
      <c r="O64" s="401">
        <v>67.430000000000007</v>
      </c>
      <c r="P64" s="401">
        <v>61.023000000000003</v>
      </c>
      <c r="Q64" s="401">
        <v>53.624000000000002</v>
      </c>
      <c r="R64" s="401">
        <v>46.08</v>
      </c>
      <c r="S64" s="401">
        <v>40.270000000000003</v>
      </c>
      <c r="T64" s="401">
        <v>60.067999999999998</v>
      </c>
      <c r="U64" s="401">
        <v>62.820999999999998</v>
      </c>
      <c r="V64" s="401">
        <v>58.48</v>
      </c>
      <c r="W64" s="561">
        <v>53.088000000000001</v>
      </c>
      <c r="X64" s="401">
        <v>47.914000000000001</v>
      </c>
      <c r="Y64" s="401">
        <v>42.777000000000001</v>
      </c>
      <c r="Z64" s="401">
        <v>38.162999999999997</v>
      </c>
      <c r="AA64" s="401">
        <v>238.684</v>
      </c>
      <c r="AB64" s="401">
        <v>247.71199999999999</v>
      </c>
    </row>
    <row r="65" spans="2:28" x14ac:dyDescent="0.25">
      <c r="B65" s="76" t="s">
        <v>476</v>
      </c>
      <c r="C65" s="401" t="s">
        <v>126</v>
      </c>
      <c r="D65" s="401" t="s">
        <v>126</v>
      </c>
      <c r="E65" s="401" t="s">
        <v>126</v>
      </c>
      <c r="F65" s="401" t="s">
        <v>126</v>
      </c>
      <c r="G65" s="401" t="s">
        <v>126</v>
      </c>
      <c r="H65" s="401" t="s">
        <v>126</v>
      </c>
      <c r="I65" s="401" t="s">
        <v>126</v>
      </c>
      <c r="J65" s="401" t="s">
        <v>126</v>
      </c>
      <c r="K65" s="401" t="s">
        <v>126</v>
      </c>
      <c r="L65" s="401" t="s">
        <v>126</v>
      </c>
      <c r="M65" s="401" t="s">
        <v>126</v>
      </c>
      <c r="N65" s="401" t="s">
        <v>126</v>
      </c>
      <c r="O65" s="401" t="s">
        <v>126</v>
      </c>
      <c r="P65" s="401" t="s">
        <v>126</v>
      </c>
      <c r="Q65" s="401">
        <v>3573.0630000000001</v>
      </c>
      <c r="R65" s="401">
        <v>3605.6640000000002</v>
      </c>
      <c r="S65" s="401">
        <v>3631.2869999999998</v>
      </c>
      <c r="T65" s="401">
        <v>3652.4760000000001</v>
      </c>
      <c r="U65" s="401">
        <v>3666.2730000000001</v>
      </c>
      <c r="V65" s="401">
        <v>3381.614</v>
      </c>
      <c r="W65" s="561">
        <v>3314.4960000000001</v>
      </c>
      <c r="X65" s="401">
        <v>3331.25</v>
      </c>
      <c r="Y65" s="401">
        <v>3358.3510000000001</v>
      </c>
      <c r="Z65" s="401">
        <v>2564.5500000000002</v>
      </c>
      <c r="AA65" s="401">
        <v>2401.4810000000002</v>
      </c>
      <c r="AB65" s="401">
        <v>2403.2550000000001</v>
      </c>
    </row>
    <row r="66" spans="2:28" x14ac:dyDescent="0.25">
      <c r="B66" s="76" t="s">
        <v>618</v>
      </c>
      <c r="C66" s="401">
        <v>42.329000000000001</v>
      </c>
      <c r="D66" s="401">
        <v>43.823</v>
      </c>
      <c r="E66" s="401">
        <v>44.887999999999998</v>
      </c>
      <c r="F66" s="401">
        <v>45.859000000000002</v>
      </c>
      <c r="G66" s="401">
        <v>46.957000000000001</v>
      </c>
      <c r="H66" s="401">
        <v>47.933</v>
      </c>
      <c r="I66" s="401">
        <v>48.685000000000002</v>
      </c>
      <c r="J66" s="401">
        <v>49.776000000000003</v>
      </c>
      <c r="K66" s="401">
        <v>50.902000000000001</v>
      </c>
      <c r="L66" s="401" t="s">
        <v>126</v>
      </c>
      <c r="M66" s="401" t="s">
        <v>126</v>
      </c>
      <c r="N66" s="401" t="s">
        <v>126</v>
      </c>
      <c r="O66" s="401" t="s">
        <v>126</v>
      </c>
      <c r="P66" s="401" t="s">
        <v>126</v>
      </c>
      <c r="Q66" s="401">
        <v>0</v>
      </c>
      <c r="R66" s="401">
        <v>0</v>
      </c>
      <c r="S66" s="401">
        <v>0</v>
      </c>
      <c r="T66" s="401">
        <v>0</v>
      </c>
      <c r="U66" s="401">
        <v>0</v>
      </c>
      <c r="V66" s="401">
        <v>0</v>
      </c>
      <c r="W66" s="561">
        <v>5.327</v>
      </c>
      <c r="X66" s="401">
        <v>5.327</v>
      </c>
      <c r="Y66" s="401">
        <v>5.327</v>
      </c>
      <c r="Z66" s="401">
        <v>0</v>
      </c>
      <c r="AA66" s="401">
        <v>0</v>
      </c>
      <c r="AB66" s="401">
        <v>0</v>
      </c>
    </row>
    <row r="67" spans="2:28" x14ac:dyDescent="0.25">
      <c r="B67" s="76" t="s">
        <v>479</v>
      </c>
      <c r="C67" s="401">
        <v>68.486999999999995</v>
      </c>
      <c r="D67" s="401">
        <v>64.594999999999999</v>
      </c>
      <c r="E67" s="401">
        <v>81.769000000000005</v>
      </c>
      <c r="F67" s="401">
        <v>61.408999999999999</v>
      </c>
      <c r="G67" s="401">
        <v>61.073</v>
      </c>
      <c r="H67" s="401">
        <v>59.140999999999998</v>
      </c>
      <c r="I67" s="401">
        <v>59.140999999999998</v>
      </c>
      <c r="J67" s="401">
        <v>59.140999999999998</v>
      </c>
      <c r="K67" s="401">
        <v>57.497999999999998</v>
      </c>
      <c r="L67" s="401">
        <v>55.854999999999997</v>
      </c>
      <c r="M67" s="401">
        <v>55.137999999999998</v>
      </c>
      <c r="N67" s="401">
        <v>52.834000000000003</v>
      </c>
      <c r="O67" s="401">
        <v>50.927</v>
      </c>
      <c r="P67" s="401">
        <v>49.283999999999999</v>
      </c>
      <c r="Q67" s="401">
        <v>47.661000000000001</v>
      </c>
      <c r="R67" s="401">
        <v>45.999000000000002</v>
      </c>
      <c r="S67" s="401">
        <v>44.356000000000002</v>
      </c>
      <c r="T67" s="401">
        <v>42.713000000000001</v>
      </c>
      <c r="U67" s="401">
        <v>41.07</v>
      </c>
      <c r="V67" s="401">
        <v>39.427</v>
      </c>
      <c r="W67" s="561">
        <v>32.856000000000002</v>
      </c>
      <c r="X67" s="401">
        <v>32.854999999999997</v>
      </c>
      <c r="Y67" s="401">
        <v>32.856000000000002</v>
      </c>
      <c r="Z67" s="401">
        <v>35.307000000000002</v>
      </c>
      <c r="AA67" s="401">
        <v>24.641999999999999</v>
      </c>
      <c r="AB67" s="401">
        <v>41.375</v>
      </c>
    </row>
    <row r="68" spans="2:28" x14ac:dyDescent="0.25">
      <c r="B68" s="79" t="s">
        <v>9</v>
      </c>
      <c r="C68" s="399">
        <v>2562.3440000000001</v>
      </c>
      <c r="D68" s="399">
        <v>2465.1840000000002</v>
      </c>
      <c r="E68" s="399">
        <v>2492.1379999999999</v>
      </c>
      <c r="F68" s="399">
        <v>2486.0259999999998</v>
      </c>
      <c r="G68" s="399">
        <v>2453.1959999999999</v>
      </c>
      <c r="H68" s="399">
        <v>2291.3809999999999</v>
      </c>
      <c r="I68" s="399">
        <v>2375.2759999999998</v>
      </c>
      <c r="J68" s="399">
        <v>2556.98</v>
      </c>
      <c r="K68" s="399">
        <v>2405.942</v>
      </c>
      <c r="L68" s="399">
        <v>2392.165</v>
      </c>
      <c r="M68" s="399">
        <v>2413.375</v>
      </c>
      <c r="N68" s="399">
        <v>2446.1289999999999</v>
      </c>
      <c r="O68" s="399">
        <v>2421.5010000000002</v>
      </c>
      <c r="P68" s="399">
        <v>2411.587</v>
      </c>
      <c r="Q68" s="399">
        <v>5836.366</v>
      </c>
      <c r="R68" s="399">
        <v>5157.5640000000003</v>
      </c>
      <c r="S68" s="399">
        <v>5493.451</v>
      </c>
      <c r="T68" s="399">
        <v>5379.866</v>
      </c>
      <c r="U68" s="399">
        <v>5466.6009999999997</v>
      </c>
      <c r="V68" s="399">
        <v>5637.5429999999997</v>
      </c>
      <c r="W68" s="399">
        <v>6876.87</v>
      </c>
      <c r="X68" s="399">
        <v>6800.4179999999997</v>
      </c>
      <c r="Y68" s="399">
        <v>7174.8759999999993</v>
      </c>
      <c r="Z68" s="399">
        <f>SUM(Z69:Z74)</f>
        <v>7166.8249999999998</v>
      </c>
      <c r="AA68" s="399">
        <v>7029.576</v>
      </c>
      <c r="AB68" s="399">
        <f>SUM(AB69:AB74)</f>
        <v>6861.116</v>
      </c>
    </row>
    <row r="69" spans="2:28" x14ac:dyDescent="0.25">
      <c r="B69" s="76" t="s">
        <v>619</v>
      </c>
      <c r="C69" s="401">
        <v>2189.3649999999998</v>
      </c>
      <c r="D69" s="401">
        <v>2189.3649999999998</v>
      </c>
      <c r="E69" s="401">
        <v>2314.3649999999998</v>
      </c>
      <c r="F69" s="401">
        <v>2314.3649999999998</v>
      </c>
      <c r="G69" s="401">
        <v>2314.3649999999998</v>
      </c>
      <c r="H69" s="401">
        <v>2314.3649999999998</v>
      </c>
      <c r="I69" s="401">
        <v>2314.3649999999998</v>
      </c>
      <c r="J69" s="401">
        <v>2314.3649999999998</v>
      </c>
      <c r="K69" s="401">
        <v>2314.3649999999998</v>
      </c>
      <c r="L69" s="401">
        <v>2314.3649999999998</v>
      </c>
      <c r="M69" s="401">
        <v>2314.3649999999998</v>
      </c>
      <c r="N69" s="401">
        <v>2314.3649999999998</v>
      </c>
      <c r="O69" s="401">
        <v>2314.3649999999998</v>
      </c>
      <c r="P69" s="401">
        <v>2314.3649999999998</v>
      </c>
      <c r="Q69" s="401">
        <v>4146.3649999999998</v>
      </c>
      <c r="R69" s="401">
        <v>4146.3649999999998</v>
      </c>
      <c r="S69" s="401">
        <v>4146.3649999999998</v>
      </c>
      <c r="T69" s="401">
        <v>4146.3649999999998</v>
      </c>
      <c r="U69" s="401">
        <v>4146.3649999999998</v>
      </c>
      <c r="V69" s="401">
        <v>4146.3649999999998</v>
      </c>
      <c r="W69" s="401">
        <v>5486.3649999999998</v>
      </c>
      <c r="X69" s="401">
        <v>5486.3649999999998</v>
      </c>
      <c r="Y69" s="401">
        <v>5486.3649999999998</v>
      </c>
      <c r="Z69" s="401">
        <v>5486.3649999999998</v>
      </c>
      <c r="AA69" s="401">
        <v>5486.3649999999998</v>
      </c>
      <c r="AB69" s="401">
        <v>5486.3649999999998</v>
      </c>
    </row>
    <row r="70" spans="2:28" x14ac:dyDescent="0.25">
      <c r="B70" s="76" t="s">
        <v>620</v>
      </c>
      <c r="C70" s="401">
        <v>7.2770000000000001</v>
      </c>
      <c r="D70" s="401">
        <v>7.2770000000000001</v>
      </c>
      <c r="E70" s="401">
        <v>7.2770000000000001</v>
      </c>
      <c r="F70" s="401">
        <v>7.2770000000000001</v>
      </c>
      <c r="G70" s="401">
        <v>7.2770000000000001</v>
      </c>
      <c r="H70" s="401">
        <v>7.2770000000000001</v>
      </c>
      <c r="I70" s="401">
        <v>7.2770000000000001</v>
      </c>
      <c r="J70" s="401">
        <v>7.2770000000000001</v>
      </c>
      <c r="K70" s="401">
        <v>7.2770000000000001</v>
      </c>
      <c r="L70" s="401">
        <v>7.2770000000000001</v>
      </c>
      <c r="M70" s="401">
        <v>7.2770000000000001</v>
      </c>
      <c r="N70" s="401">
        <v>7.2770000000000001</v>
      </c>
      <c r="O70" s="401">
        <v>7.2770000000000001</v>
      </c>
      <c r="P70" s="401">
        <v>7.2770000000000001</v>
      </c>
      <c r="Q70" s="401">
        <v>7.2770000000000001</v>
      </c>
      <c r="R70" s="401">
        <v>7.2770000000000001</v>
      </c>
      <c r="S70" s="401">
        <v>7.2770000000000001</v>
      </c>
      <c r="T70" s="401">
        <v>7.2770000000000001</v>
      </c>
      <c r="U70" s="401">
        <v>7.2770000000000001</v>
      </c>
      <c r="V70" s="401">
        <v>7.2770000000000001</v>
      </c>
      <c r="W70" s="401">
        <v>7.2770000000000001</v>
      </c>
      <c r="X70" s="401">
        <v>7.2770000000000001</v>
      </c>
      <c r="Y70" s="401">
        <v>7.2770000000000001</v>
      </c>
      <c r="Z70" s="401">
        <v>7.2770000000000001</v>
      </c>
      <c r="AA70" s="401">
        <v>7.2770000000000001</v>
      </c>
      <c r="AB70" s="401">
        <v>7.2770000000000001</v>
      </c>
    </row>
    <row r="71" spans="2:28" x14ac:dyDescent="0.25">
      <c r="B71" s="76" t="s">
        <v>636</v>
      </c>
      <c r="C71" s="401">
        <v>0</v>
      </c>
      <c r="D71" s="401">
        <v>0</v>
      </c>
      <c r="E71" s="401">
        <v>0</v>
      </c>
      <c r="F71" s="401">
        <v>0</v>
      </c>
      <c r="G71" s="401">
        <v>0</v>
      </c>
      <c r="H71" s="401">
        <v>0</v>
      </c>
      <c r="I71" s="401">
        <v>0</v>
      </c>
      <c r="J71" s="401">
        <v>0</v>
      </c>
      <c r="K71" s="401">
        <v>0</v>
      </c>
      <c r="L71" s="401">
        <v>0</v>
      </c>
      <c r="M71" s="401">
        <v>0</v>
      </c>
      <c r="N71" s="401">
        <v>0</v>
      </c>
      <c r="O71" s="401">
        <v>0</v>
      </c>
      <c r="P71" s="401">
        <v>0</v>
      </c>
      <c r="Q71" s="401">
        <v>0</v>
      </c>
      <c r="R71" s="401">
        <v>0</v>
      </c>
      <c r="S71" s="401">
        <v>273.923</v>
      </c>
      <c r="T71" s="401">
        <v>0</v>
      </c>
      <c r="U71" s="401">
        <v>0</v>
      </c>
      <c r="V71" s="401">
        <v>0</v>
      </c>
      <c r="W71" s="401">
        <v>0</v>
      </c>
      <c r="X71" s="401">
        <v>0</v>
      </c>
      <c r="Y71" s="401">
        <v>0</v>
      </c>
      <c r="Z71" s="401">
        <v>0</v>
      </c>
      <c r="AA71" s="401">
        <v>0</v>
      </c>
      <c r="AB71" s="401">
        <v>0</v>
      </c>
    </row>
    <row r="72" spans="2:28" x14ac:dyDescent="0.25">
      <c r="B72" s="76" t="s">
        <v>621</v>
      </c>
      <c r="C72" s="401">
        <v>446.33100000000002</v>
      </c>
      <c r="D72" s="401">
        <v>446.33100000000002</v>
      </c>
      <c r="E72" s="401">
        <v>446.33100000000002</v>
      </c>
      <c r="F72" s="401">
        <v>261.50599999999997</v>
      </c>
      <c r="G72" s="401">
        <v>261.50599999999997</v>
      </c>
      <c r="H72" s="401">
        <v>261.50599999999997</v>
      </c>
      <c r="I72" s="401">
        <v>261.50599999999997</v>
      </c>
      <c r="J72" s="401">
        <v>332.46</v>
      </c>
      <c r="K72" s="401">
        <v>332.46</v>
      </c>
      <c r="L72" s="401">
        <v>332.46</v>
      </c>
      <c r="M72" s="401">
        <v>332.46</v>
      </c>
      <c r="N72" s="401">
        <v>221.60900000000001</v>
      </c>
      <c r="O72" s="401">
        <v>221.60900000000001</v>
      </c>
      <c r="P72" s="401">
        <v>221.60900000000001</v>
      </c>
      <c r="Q72" s="401">
        <v>221.60900000000001</v>
      </c>
      <c r="R72" s="401">
        <v>1101.0440000000001</v>
      </c>
      <c r="S72" s="401">
        <v>1163.008</v>
      </c>
      <c r="T72" s="401">
        <v>1374.9670000000001</v>
      </c>
      <c r="U72" s="401">
        <v>1374.9670000000001</v>
      </c>
      <c r="V72" s="401">
        <v>1584.539</v>
      </c>
      <c r="W72" s="401">
        <v>1584.539</v>
      </c>
      <c r="X72" s="401">
        <v>1584.539</v>
      </c>
      <c r="Y72" s="401">
        <v>1584.539</v>
      </c>
      <c r="Z72" s="401">
        <v>1770.3050000000001</v>
      </c>
      <c r="AA72" s="401">
        <v>1770.3050000000001</v>
      </c>
      <c r="AB72" s="401">
        <v>1770.3050000000001</v>
      </c>
    </row>
    <row r="73" spans="2:28" x14ac:dyDescent="0.25">
      <c r="B73" s="76" t="s">
        <v>487</v>
      </c>
      <c r="C73" s="401">
        <v>-97.122</v>
      </c>
      <c r="D73" s="401">
        <v>-97.122</v>
      </c>
      <c r="E73" s="401">
        <v>-97.122</v>
      </c>
      <c r="F73" s="401">
        <v>-97.122</v>
      </c>
      <c r="G73" s="401">
        <v>-97.122</v>
      </c>
      <c r="H73" s="401">
        <v>-97.122</v>
      </c>
      <c r="I73" s="401">
        <v>-97.122</v>
      </c>
      <c r="J73" s="401">
        <v>-97.122</v>
      </c>
      <c r="K73" s="401">
        <v>-97.122</v>
      </c>
      <c r="L73" s="401">
        <v>-97.122</v>
      </c>
      <c r="M73" s="401">
        <v>-97.122</v>
      </c>
      <c r="N73" s="401">
        <v>-97.122</v>
      </c>
      <c r="O73" s="401">
        <v>-97.122</v>
      </c>
      <c r="P73" s="401">
        <v>-97.122</v>
      </c>
      <c r="Q73" s="401">
        <v>-97.122</v>
      </c>
      <c r="R73" s="401">
        <v>-97.122</v>
      </c>
      <c r="S73" s="401">
        <v>-97.122</v>
      </c>
      <c r="T73" s="401">
        <v>-97.122</v>
      </c>
      <c r="U73" s="401">
        <v>-97.122</v>
      </c>
      <c r="V73" s="401">
        <v>-100.63800000000001</v>
      </c>
      <c r="W73" s="401">
        <v>-100.63800000000001</v>
      </c>
      <c r="X73" s="401">
        <v>-100.63800000000001</v>
      </c>
      <c r="Y73" s="401">
        <v>-100.63800000000001</v>
      </c>
      <c r="Z73" s="401">
        <v>-97.122</v>
      </c>
      <c r="AA73" s="401">
        <v>-97.122</v>
      </c>
      <c r="AB73" s="401">
        <v>-97.122</v>
      </c>
    </row>
    <row r="74" spans="2:28" x14ac:dyDescent="0.25">
      <c r="B74" s="76" t="s">
        <v>642</v>
      </c>
      <c r="C74" s="401">
        <v>16.492999999999999</v>
      </c>
      <c r="D74" s="401">
        <v>-80.667000000000002</v>
      </c>
      <c r="E74" s="401">
        <v>-178.71299999999999</v>
      </c>
      <c r="F74" s="401">
        <v>0</v>
      </c>
      <c r="G74" s="401">
        <v>-32.83</v>
      </c>
      <c r="H74" s="401">
        <v>-194.64500000000001</v>
      </c>
      <c r="I74" s="401">
        <v>-110.75</v>
      </c>
      <c r="J74" s="401">
        <v>0</v>
      </c>
      <c r="K74" s="401">
        <v>-151.03800000000001</v>
      </c>
      <c r="L74" s="401">
        <v>-164.815</v>
      </c>
      <c r="M74" s="401">
        <v>-143.60499999999999</v>
      </c>
      <c r="N74" s="401" t="s">
        <v>126</v>
      </c>
      <c r="O74" s="401">
        <v>-24.628</v>
      </c>
      <c r="P74" s="401">
        <v>-34.542000000000002</v>
      </c>
      <c r="Q74" s="401">
        <v>1558.2370000000001</v>
      </c>
      <c r="R74" s="401">
        <v>0</v>
      </c>
      <c r="S74" s="401">
        <v>0</v>
      </c>
      <c r="T74" s="401">
        <v>-51.621000000000002</v>
      </c>
      <c r="U74" s="401">
        <v>35.113999999999997</v>
      </c>
      <c r="V74" s="401">
        <v>0</v>
      </c>
      <c r="W74" s="401">
        <v>-100.673</v>
      </c>
      <c r="X74" s="401">
        <v>-177.125</v>
      </c>
      <c r="Y74" s="401">
        <v>197.333</v>
      </c>
      <c r="Z74" s="401">
        <v>0</v>
      </c>
      <c r="AA74" s="401">
        <v>-137.249</v>
      </c>
      <c r="AB74" s="401">
        <v>-305.709</v>
      </c>
    </row>
    <row r="75" spans="2:28" x14ac:dyDescent="0.25">
      <c r="B75" s="577" t="s">
        <v>10</v>
      </c>
      <c r="C75" s="581">
        <v>11960.048000000001</v>
      </c>
      <c r="D75" s="581">
        <v>11469.239</v>
      </c>
      <c r="E75" s="581">
        <v>12085.413</v>
      </c>
      <c r="F75" s="581">
        <v>11841.844999999999</v>
      </c>
      <c r="G75" s="581">
        <v>11927.183000000001</v>
      </c>
      <c r="H75" s="581">
        <v>11321.425999999999</v>
      </c>
      <c r="I75" s="581">
        <v>11329.757</v>
      </c>
      <c r="J75" s="581">
        <v>12352.046</v>
      </c>
      <c r="K75" s="581">
        <v>12296.188</v>
      </c>
      <c r="L75" s="581">
        <v>13725.638999999999</v>
      </c>
      <c r="M75" s="581">
        <v>13995.903</v>
      </c>
      <c r="N75" s="581">
        <v>14402.485000000001</v>
      </c>
      <c r="O75" s="581">
        <v>14489.471</v>
      </c>
      <c r="P75" s="581">
        <v>14186.5</v>
      </c>
      <c r="Q75" s="581">
        <v>20801.216</v>
      </c>
      <c r="R75" s="581">
        <v>20182.476999999999</v>
      </c>
      <c r="S75" s="581">
        <v>20622.303</v>
      </c>
      <c r="T75" s="581">
        <v>20422.524000000001</v>
      </c>
      <c r="U75" s="581">
        <v>21114.170999999998</v>
      </c>
      <c r="V75" s="581">
        <v>21349.355</v>
      </c>
      <c r="W75" s="581">
        <v>22723.253000000001</v>
      </c>
      <c r="X75" s="581">
        <v>24097.042000000001</v>
      </c>
      <c r="Y75" s="581">
        <v>23397.649000000001</v>
      </c>
      <c r="Z75" s="581">
        <f>Z68+Z55+Z40</f>
        <v>24459.188000000002</v>
      </c>
      <c r="AA75" s="581">
        <v>23918.010000000002</v>
      </c>
      <c r="AB75" s="581">
        <f>AB68+AB55+AB40</f>
        <v>23922.389000000003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3">
    <tabColor rgb="FFF89E1B"/>
  </sheetPr>
  <dimension ref="A1:AU44"/>
  <sheetViews>
    <sheetView showGridLines="0" workbookViewId="0">
      <pane xSplit="2" ySplit="4" topLeftCell="AS8" activePane="bottomRight" state="frozen"/>
      <selection pane="topRight" activeCell="T27" sqref="T27"/>
      <selection pane="bottomLeft" activeCell="T27" sqref="T27"/>
      <selection pane="bottomRight" activeCell="AU17" sqref="AU17"/>
    </sheetView>
  </sheetViews>
  <sheetFormatPr defaultRowHeight="15" x14ac:dyDescent="0.25"/>
  <cols>
    <col min="1" max="1" width="3.7109375" style="377" customWidth="1"/>
    <col min="2" max="2" width="51" style="205" customWidth="1"/>
    <col min="3" max="16384" width="9.140625" style="205"/>
  </cols>
  <sheetData>
    <row r="1" spans="1:47" s="2" customFormat="1" ht="15" customHeight="1" x14ac:dyDescent="0.25">
      <c r="A1" s="277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B1" s="3" t="s">
        <v>11</v>
      </c>
      <c r="AD1" s="3" t="s">
        <v>11</v>
      </c>
      <c r="AG1" s="3" t="s">
        <v>11</v>
      </c>
      <c r="AI1" s="3" t="s">
        <v>11</v>
      </c>
      <c r="AK1" s="3" t="s">
        <v>11</v>
      </c>
      <c r="AN1" s="3" t="s">
        <v>11</v>
      </c>
      <c r="AP1" s="2" t="s">
        <v>11</v>
      </c>
    </row>
    <row r="2" spans="1:47" s="2" customFormat="1" ht="25.5" customHeight="1" x14ac:dyDescent="0.25">
      <c r="A2" s="277"/>
      <c r="B2" s="1"/>
      <c r="C2" s="237" t="s">
        <v>12</v>
      </c>
      <c r="D2" s="237" t="s">
        <v>13</v>
      </c>
      <c r="E2" s="238" t="s">
        <v>14</v>
      </c>
      <c r="F2" s="237" t="s">
        <v>15</v>
      </c>
      <c r="G2" s="238" t="s">
        <v>16</v>
      </c>
      <c r="H2" s="237" t="s">
        <v>17</v>
      </c>
      <c r="I2" s="238">
        <v>2016</v>
      </c>
      <c r="J2" s="237" t="s">
        <v>18</v>
      </c>
      <c r="K2" s="237" t="s">
        <v>19</v>
      </c>
      <c r="L2" s="238" t="s">
        <v>20</v>
      </c>
      <c r="M2" s="237" t="s">
        <v>21</v>
      </c>
      <c r="N2" s="238" t="s">
        <v>22</v>
      </c>
      <c r="O2" s="237" t="s">
        <v>23</v>
      </c>
      <c r="P2" s="238">
        <v>2017</v>
      </c>
      <c r="Q2" s="237" t="s">
        <v>24</v>
      </c>
      <c r="R2" s="237" t="s">
        <v>25</v>
      </c>
      <c r="S2" s="237" t="s">
        <v>26</v>
      </c>
      <c r="T2" s="237" t="s">
        <v>27</v>
      </c>
      <c r="U2" s="238" t="s">
        <v>28</v>
      </c>
      <c r="V2" s="237" t="s">
        <v>29</v>
      </c>
      <c r="W2" s="238">
        <v>2018</v>
      </c>
      <c r="X2" s="237" t="s">
        <v>30</v>
      </c>
      <c r="Y2" s="237" t="s">
        <v>31</v>
      </c>
      <c r="Z2" s="237" t="s">
        <v>32</v>
      </c>
      <c r="AA2" s="237" t="s">
        <v>33</v>
      </c>
      <c r="AB2" s="237" t="s">
        <v>34</v>
      </c>
      <c r="AC2" s="237" t="s">
        <v>35</v>
      </c>
      <c r="AD2" s="238">
        <v>2019</v>
      </c>
      <c r="AE2" s="237" t="s">
        <v>36</v>
      </c>
      <c r="AF2" s="237" t="s">
        <v>37</v>
      </c>
      <c r="AG2" s="237" t="s">
        <v>38</v>
      </c>
      <c r="AH2" s="237" t="s">
        <v>39</v>
      </c>
      <c r="AI2" s="237" t="s">
        <v>40</v>
      </c>
      <c r="AJ2" s="237" t="s">
        <v>3</v>
      </c>
      <c r="AK2" s="237">
        <v>2020</v>
      </c>
      <c r="AL2" s="237" t="s">
        <v>41</v>
      </c>
      <c r="AM2" s="237" t="s">
        <v>2</v>
      </c>
      <c r="AN2" s="237" t="s">
        <v>42</v>
      </c>
      <c r="AO2" s="237" t="s">
        <v>43</v>
      </c>
      <c r="AP2" s="237" t="s">
        <v>44</v>
      </c>
      <c r="AQ2" s="237" t="s">
        <v>375</v>
      </c>
      <c r="AR2" s="237">
        <v>2021</v>
      </c>
      <c r="AS2" s="237" t="s">
        <v>410</v>
      </c>
      <c r="AT2" s="237" t="s">
        <v>422</v>
      </c>
      <c r="AU2" s="237" t="s">
        <v>423</v>
      </c>
    </row>
    <row r="3" spans="1:47" x14ac:dyDescent="0.25">
      <c r="B3" s="333" t="s">
        <v>123</v>
      </c>
    </row>
    <row r="4" spans="1:47" s="2" customFormat="1" ht="24" customHeight="1" x14ac:dyDescent="0.25">
      <c r="A4" s="277"/>
      <c r="B4" s="334" t="s">
        <v>194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7" s="2" customFormat="1" ht="15" customHeight="1" x14ac:dyDescent="0.25">
      <c r="A5" s="277">
        <v>396</v>
      </c>
      <c r="B5" s="1" t="s">
        <v>46</v>
      </c>
      <c r="C5" s="9">
        <v>4469.2159999999994</v>
      </c>
      <c r="D5" s="9">
        <v>3836.9669999999996</v>
      </c>
      <c r="E5" s="11">
        <v>8306.1829999999991</v>
      </c>
      <c r="F5" s="9">
        <v>3702.3670000000002</v>
      </c>
      <c r="G5" s="11">
        <v>12008.55</v>
      </c>
      <c r="H5" s="9">
        <v>3848.748</v>
      </c>
      <c r="I5" s="11">
        <v>15857.297999999999</v>
      </c>
      <c r="J5" s="9">
        <v>4284.8140000000003</v>
      </c>
      <c r="K5" s="9">
        <v>3754.482</v>
      </c>
      <c r="L5" s="11">
        <v>8039.2960000000003</v>
      </c>
      <c r="M5" s="9">
        <v>4007.8500000000004</v>
      </c>
      <c r="N5" s="11">
        <v>12047.146000000001</v>
      </c>
      <c r="O5" s="9">
        <v>4772.0750000000007</v>
      </c>
      <c r="P5" s="11">
        <v>16819.221000000001</v>
      </c>
      <c r="Q5" s="9">
        <v>4633.8580000000002</v>
      </c>
      <c r="R5" s="9">
        <v>4533.4274037699997</v>
      </c>
      <c r="S5" s="10">
        <v>9167.2854037699999</v>
      </c>
      <c r="T5" s="9">
        <v>4525.5354998399998</v>
      </c>
      <c r="U5" s="10">
        <v>13692.82090361</v>
      </c>
      <c r="V5" s="9">
        <v>4495.4679999999998</v>
      </c>
      <c r="W5" s="11">
        <v>18188.288903609999</v>
      </c>
      <c r="X5" s="9">
        <v>5123.0649999999996</v>
      </c>
      <c r="Y5" s="9">
        <v>4488.3240000000005</v>
      </c>
      <c r="Z5" s="10">
        <v>9611.3889999999992</v>
      </c>
      <c r="AA5" s="9">
        <v>5228.067</v>
      </c>
      <c r="AB5" s="10">
        <v>14839.455999999998</v>
      </c>
      <c r="AC5" s="9">
        <v>4559.5130000000008</v>
      </c>
      <c r="AD5" s="11">
        <v>19398.968999999997</v>
      </c>
      <c r="AE5" s="9">
        <v>4633.78</v>
      </c>
      <c r="AF5" s="9">
        <v>3884.4790000000003</v>
      </c>
      <c r="AG5" s="10">
        <v>8518.259</v>
      </c>
      <c r="AH5" s="9">
        <v>4496.1120000000001</v>
      </c>
      <c r="AI5" s="10">
        <v>13014.370999999999</v>
      </c>
      <c r="AJ5" s="9">
        <v>5748.8029999999999</v>
      </c>
      <c r="AK5" s="11">
        <v>18763.173999999999</v>
      </c>
      <c r="AL5" s="9">
        <v>5487.9430000000002</v>
      </c>
      <c r="AM5" s="199">
        <v>4905.2690000000002</v>
      </c>
      <c r="AN5" s="200">
        <v>10393.212</v>
      </c>
      <c r="AO5" s="127">
        <v>5510.4229999999989</v>
      </c>
      <c r="AP5" s="128">
        <v>15903.634999999998</v>
      </c>
      <c r="AQ5" s="127">
        <v>5946.3310000000001</v>
      </c>
      <c r="AR5" s="128">
        <v>21849.966</v>
      </c>
      <c r="AS5" s="127">
        <v>5869.6729999999998</v>
      </c>
      <c r="AT5" s="127">
        <v>5468.0671317199995</v>
      </c>
      <c r="AU5" s="127">
        <v>11337.740131719998</v>
      </c>
    </row>
    <row r="6" spans="1:47" s="2" customFormat="1" ht="15" customHeight="1" x14ac:dyDescent="0.25">
      <c r="A6" s="277">
        <v>397</v>
      </c>
      <c r="B6" s="24" t="s">
        <v>195</v>
      </c>
      <c r="C6" s="9">
        <v>4446.6769999999997</v>
      </c>
      <c r="D6" s="9">
        <v>3602.009</v>
      </c>
      <c r="E6" s="11">
        <v>8048.6859999999997</v>
      </c>
      <c r="F6" s="9">
        <v>3215.873</v>
      </c>
      <c r="G6" s="11">
        <v>11264.558999999999</v>
      </c>
      <c r="H6" s="9">
        <v>3554.154</v>
      </c>
      <c r="I6" s="11">
        <v>14818.713</v>
      </c>
      <c r="J6" s="9">
        <v>3881.511</v>
      </c>
      <c r="K6" s="9">
        <v>3269.866</v>
      </c>
      <c r="L6" s="11">
        <v>7151.3770000000004</v>
      </c>
      <c r="M6" s="9">
        <v>3002.029</v>
      </c>
      <c r="N6" s="11">
        <v>10153.406000000001</v>
      </c>
      <c r="O6" s="9">
        <v>3708.3950000000004</v>
      </c>
      <c r="P6" s="11">
        <v>13861.801000000001</v>
      </c>
      <c r="Q6" s="9">
        <v>3890.5859999999998</v>
      </c>
      <c r="R6" s="9">
        <v>3677.0459999999998</v>
      </c>
      <c r="S6" s="10">
        <v>7567.6319999999996</v>
      </c>
      <c r="T6" s="9">
        <v>3444.8</v>
      </c>
      <c r="U6" s="10">
        <v>11012.432000000001</v>
      </c>
      <c r="V6" s="9">
        <v>3791.0729999999999</v>
      </c>
      <c r="W6" s="11">
        <v>14803.505000000001</v>
      </c>
      <c r="X6" s="9">
        <v>4334.46</v>
      </c>
      <c r="Y6" s="9">
        <v>3675.6640000000002</v>
      </c>
      <c r="Z6" s="10">
        <v>8010.1239999999998</v>
      </c>
      <c r="AA6" s="9">
        <v>3261.58</v>
      </c>
      <c r="AB6" s="10">
        <v>11271.704</v>
      </c>
      <c r="AC6" s="9">
        <v>3906.0320000000002</v>
      </c>
      <c r="AD6" s="11">
        <v>15177.736000000001</v>
      </c>
      <c r="AE6" s="9">
        <v>3874.0529999999999</v>
      </c>
      <c r="AF6" s="9">
        <v>3076.8530000000001</v>
      </c>
      <c r="AG6" s="10">
        <v>6950.9059999999999</v>
      </c>
      <c r="AH6" s="9">
        <v>3348.152</v>
      </c>
      <c r="AI6" s="10">
        <v>10299.058000000001</v>
      </c>
      <c r="AJ6" s="9">
        <v>3811.136</v>
      </c>
      <c r="AK6" s="11">
        <v>14110.194000000001</v>
      </c>
      <c r="AL6" s="9">
        <v>4367.0630000000001</v>
      </c>
      <c r="AM6" s="199">
        <v>3546.0630000000001</v>
      </c>
      <c r="AN6" s="200">
        <v>7913.1260000000002</v>
      </c>
      <c r="AO6" s="127">
        <v>3701.66</v>
      </c>
      <c r="AP6" s="128">
        <v>11614.786</v>
      </c>
      <c r="AQ6" s="127">
        <v>4064.2150000000001</v>
      </c>
      <c r="AR6" s="128">
        <v>15679.001</v>
      </c>
      <c r="AS6" s="127">
        <v>5155.3580000000002</v>
      </c>
      <c r="AT6" s="127">
        <v>4007.8308147600001</v>
      </c>
      <c r="AU6" s="127">
        <v>9163.1888147600002</v>
      </c>
    </row>
    <row r="7" spans="1:47" s="2" customFormat="1" ht="15" customHeight="1" x14ac:dyDescent="0.25">
      <c r="A7" s="277">
        <v>398</v>
      </c>
      <c r="B7" s="24" t="s">
        <v>196</v>
      </c>
      <c r="C7" s="9">
        <v>-644.30899999999997</v>
      </c>
      <c r="D7" s="9">
        <v>-300.61900000000003</v>
      </c>
      <c r="E7" s="11">
        <v>-944.928</v>
      </c>
      <c r="F7" s="9">
        <v>-83.893000000000001</v>
      </c>
      <c r="G7" s="11">
        <v>-1028.8209999999999</v>
      </c>
      <c r="H7" s="9">
        <v>-116.129</v>
      </c>
      <c r="I7" s="11">
        <v>-1144.9499999999998</v>
      </c>
      <c r="J7" s="9">
        <v>-89.238</v>
      </c>
      <c r="K7" s="9">
        <v>-2.64</v>
      </c>
      <c r="L7" s="11">
        <v>-91.878</v>
      </c>
      <c r="M7" s="9">
        <v>452.83800000000002</v>
      </c>
      <c r="N7" s="11">
        <v>360.96000000000004</v>
      </c>
      <c r="O7" s="9">
        <v>275.89299999999997</v>
      </c>
      <c r="P7" s="11">
        <v>636.85300000000007</v>
      </c>
      <c r="Q7" s="9">
        <v>129.72399999999999</v>
      </c>
      <c r="R7" s="9">
        <v>159.04140376999996</v>
      </c>
      <c r="S7" s="10">
        <v>288.76540376999992</v>
      </c>
      <c r="T7" s="9">
        <v>366.56449984</v>
      </c>
      <c r="U7" s="10">
        <v>655.32990360999997</v>
      </c>
      <c r="V7" s="9">
        <v>-28.425999999999998</v>
      </c>
      <c r="W7" s="11">
        <v>626.90390360999993</v>
      </c>
      <c r="X7" s="9">
        <v>25.481000000000002</v>
      </c>
      <c r="Y7" s="9">
        <v>6.2830000000000004</v>
      </c>
      <c r="Z7" s="10">
        <v>31.764000000000003</v>
      </c>
      <c r="AA7" s="9">
        <v>62.176000000000002</v>
      </c>
      <c r="AB7" s="10">
        <v>93.94</v>
      </c>
      <c r="AC7" s="9">
        <v>-162.82499999999999</v>
      </c>
      <c r="AD7" s="11">
        <v>-68.884999999999991</v>
      </c>
      <c r="AE7" s="9">
        <v>-46.137</v>
      </c>
      <c r="AF7" s="9">
        <v>36.57</v>
      </c>
      <c r="AG7" s="10">
        <v>-9.5670000000000002</v>
      </c>
      <c r="AH7" s="9">
        <v>264.52300000000002</v>
      </c>
      <c r="AI7" s="10">
        <v>254.95600000000002</v>
      </c>
      <c r="AJ7" s="9">
        <v>457.892</v>
      </c>
      <c r="AK7" s="11">
        <v>712.84799999999996</v>
      </c>
      <c r="AL7" s="9">
        <v>136.01900000000001</v>
      </c>
      <c r="AM7" s="199">
        <v>290.06900000000002</v>
      </c>
      <c r="AN7" s="200">
        <v>426.08800000000002</v>
      </c>
      <c r="AO7" s="127">
        <v>596.93499999999995</v>
      </c>
      <c r="AP7" s="128">
        <v>1023.0229999999999</v>
      </c>
      <c r="AQ7" s="127">
        <v>427.90499999999997</v>
      </c>
      <c r="AR7" s="128">
        <v>1450.9279999999999</v>
      </c>
      <c r="AS7" s="127">
        <v>-327.87775804455453</v>
      </c>
      <c r="AT7" s="127">
        <v>129.33759988</v>
      </c>
      <c r="AU7" s="127">
        <v>-233.20740012000002</v>
      </c>
    </row>
    <row r="8" spans="1:47" s="2" customFormat="1" ht="15" customHeight="1" x14ac:dyDescent="0.25">
      <c r="A8" s="277">
        <v>399</v>
      </c>
      <c r="B8" s="24" t="s">
        <v>197</v>
      </c>
      <c r="C8" s="9">
        <v>320.57299999999998</v>
      </c>
      <c r="D8" s="9">
        <v>198.077</v>
      </c>
      <c r="E8" s="11">
        <v>518.65</v>
      </c>
      <c r="F8" s="9">
        <v>175.83500000000001</v>
      </c>
      <c r="G8" s="11">
        <v>694.48500000000001</v>
      </c>
      <c r="H8" s="9">
        <v>195.14699999999999</v>
      </c>
      <c r="I8" s="11">
        <v>889.63200000000006</v>
      </c>
      <c r="J8" s="9">
        <v>136.81899999999999</v>
      </c>
      <c r="K8" s="9">
        <v>129.601</v>
      </c>
      <c r="L8" s="11">
        <v>266.41999999999996</v>
      </c>
      <c r="M8" s="9">
        <v>165.89699999999999</v>
      </c>
      <c r="N8" s="11">
        <v>432.31699999999995</v>
      </c>
      <c r="O8" s="9">
        <v>174.874</v>
      </c>
      <c r="P8" s="11">
        <v>607.19099999999992</v>
      </c>
      <c r="Q8" s="9">
        <v>137.32300000000001</v>
      </c>
      <c r="R8" s="9">
        <v>146.16999999999999</v>
      </c>
      <c r="S8" s="10">
        <v>283.49299999999999</v>
      </c>
      <c r="T8" s="9">
        <v>183.44399999999999</v>
      </c>
      <c r="U8" s="10">
        <v>466.93700000000001</v>
      </c>
      <c r="V8" s="9">
        <v>194.09899999999999</v>
      </c>
      <c r="W8" s="11">
        <v>661.03600000000006</v>
      </c>
      <c r="X8" s="9">
        <v>159.60499999999999</v>
      </c>
      <c r="Y8" s="9">
        <v>187.63800000000001</v>
      </c>
      <c r="Z8" s="10">
        <v>347.24299999999999</v>
      </c>
      <c r="AA8" s="9">
        <v>181.50899999999999</v>
      </c>
      <c r="AB8" s="10">
        <v>528.75199999999995</v>
      </c>
      <c r="AC8" s="9">
        <v>197.61600000000001</v>
      </c>
      <c r="AD8" s="11">
        <v>726.36799999999994</v>
      </c>
      <c r="AE8" s="9">
        <v>153.83699999999999</v>
      </c>
      <c r="AF8" s="9">
        <v>186.85300000000001</v>
      </c>
      <c r="AG8" s="10">
        <v>340.69</v>
      </c>
      <c r="AH8" s="9">
        <v>230.12899999999999</v>
      </c>
      <c r="AI8" s="10">
        <v>570.81899999999996</v>
      </c>
      <c r="AJ8" s="9">
        <v>216.959</v>
      </c>
      <c r="AK8" s="11">
        <v>787.77800000000002</v>
      </c>
      <c r="AL8" s="9">
        <v>184.8</v>
      </c>
      <c r="AM8" s="199">
        <v>208.96299999999999</v>
      </c>
      <c r="AN8" s="200">
        <v>393.76300000000003</v>
      </c>
      <c r="AO8" s="127">
        <v>278.428</v>
      </c>
      <c r="AP8" s="128">
        <v>672.19100000000003</v>
      </c>
      <c r="AQ8" s="127">
        <v>295.077</v>
      </c>
      <c r="AR8" s="128">
        <v>967.26800000000003</v>
      </c>
      <c r="AS8" s="127">
        <v>290.55799999999999</v>
      </c>
      <c r="AT8" s="127">
        <v>321.44770130000001</v>
      </c>
      <c r="AU8" s="127">
        <v>612.00570130000006</v>
      </c>
    </row>
    <row r="9" spans="1:47" s="2" customFormat="1" ht="15" customHeight="1" x14ac:dyDescent="0.25">
      <c r="A9" s="277">
        <v>400</v>
      </c>
      <c r="B9" s="24" t="s">
        <v>164</v>
      </c>
      <c r="C9" s="9"/>
      <c r="D9" s="9"/>
      <c r="E9" s="11"/>
      <c r="F9" s="9"/>
      <c r="G9" s="11"/>
      <c r="H9" s="9"/>
      <c r="I9" s="11"/>
      <c r="J9" s="9"/>
      <c r="K9" s="9"/>
      <c r="L9" s="11"/>
      <c r="M9" s="9"/>
      <c r="N9" s="11"/>
      <c r="O9" s="9"/>
      <c r="P9" s="11"/>
      <c r="Q9" s="9">
        <v>0</v>
      </c>
      <c r="R9" s="9">
        <v>0</v>
      </c>
      <c r="S9" s="10">
        <v>0</v>
      </c>
      <c r="T9" s="9">
        <v>0</v>
      </c>
      <c r="U9" s="10">
        <v>0</v>
      </c>
      <c r="V9" s="9">
        <v>0</v>
      </c>
      <c r="W9" s="11">
        <v>0</v>
      </c>
      <c r="X9" s="9">
        <v>0</v>
      </c>
      <c r="Y9" s="9">
        <v>0</v>
      </c>
      <c r="Z9" s="10">
        <v>0</v>
      </c>
      <c r="AA9" s="9">
        <v>1086.462</v>
      </c>
      <c r="AB9" s="10">
        <v>1086.462</v>
      </c>
      <c r="AC9" s="9">
        <v>0</v>
      </c>
      <c r="AD9" s="11">
        <v>0</v>
      </c>
      <c r="AE9" s="9">
        <v>0</v>
      </c>
      <c r="AF9" s="9">
        <v>0</v>
      </c>
      <c r="AG9" s="10">
        <v>0</v>
      </c>
      <c r="AH9" s="9">
        <v>0</v>
      </c>
      <c r="AI9" s="10">
        <v>0</v>
      </c>
      <c r="AJ9" s="9">
        <v>0</v>
      </c>
      <c r="AK9" s="11">
        <v>0</v>
      </c>
      <c r="AL9" s="9">
        <v>0</v>
      </c>
      <c r="AM9" s="199">
        <v>0</v>
      </c>
      <c r="AN9" s="200">
        <v>0</v>
      </c>
      <c r="AO9" s="127">
        <v>0</v>
      </c>
      <c r="AP9" s="128">
        <v>0</v>
      </c>
      <c r="AQ9" s="127">
        <v>0</v>
      </c>
      <c r="AR9" s="128">
        <v>0</v>
      </c>
      <c r="AS9" s="127">
        <v>0</v>
      </c>
      <c r="AT9" s="127">
        <v>0</v>
      </c>
      <c r="AU9" s="127">
        <v>0</v>
      </c>
    </row>
    <row r="10" spans="1:47" s="2" customFormat="1" ht="15" customHeight="1" x14ac:dyDescent="0.25">
      <c r="A10" s="277">
        <v>401</v>
      </c>
      <c r="B10" s="24" t="s">
        <v>198</v>
      </c>
      <c r="C10" s="9">
        <v>346.27499999999998</v>
      </c>
      <c r="D10" s="9">
        <v>337.5</v>
      </c>
      <c r="E10" s="19">
        <v>683.77499999999998</v>
      </c>
      <c r="F10" s="9">
        <v>394.55200000000013</v>
      </c>
      <c r="G10" s="19">
        <v>1078.3270000000002</v>
      </c>
      <c r="H10" s="9">
        <v>215.57599999999999</v>
      </c>
      <c r="I10" s="19">
        <v>1293.9030000000002</v>
      </c>
      <c r="J10" s="9">
        <v>355.72199999999998</v>
      </c>
      <c r="K10" s="9">
        <v>357.65499999999997</v>
      </c>
      <c r="L10" s="19">
        <v>713.37699999999995</v>
      </c>
      <c r="M10" s="9">
        <v>387.08600000000001</v>
      </c>
      <c r="N10" s="19">
        <v>1100.463</v>
      </c>
      <c r="O10" s="9">
        <v>612.91300000000001</v>
      </c>
      <c r="P10" s="19">
        <v>1713.376</v>
      </c>
      <c r="Q10" s="9">
        <v>476.22500000000002</v>
      </c>
      <c r="R10" s="9">
        <v>551.16999999999996</v>
      </c>
      <c r="S10" s="18">
        <v>1027.395</v>
      </c>
      <c r="T10" s="9">
        <v>530.72699999999998</v>
      </c>
      <c r="U10" s="18">
        <v>1558.1219999999998</v>
      </c>
      <c r="V10" s="9">
        <v>538.72199999999998</v>
      </c>
      <c r="W10" s="19">
        <v>2096.8440000000001</v>
      </c>
      <c r="X10" s="9">
        <v>603.51900000000001</v>
      </c>
      <c r="Y10" s="9">
        <v>618.73900000000003</v>
      </c>
      <c r="Z10" s="18">
        <v>1222.258</v>
      </c>
      <c r="AA10" s="9">
        <v>636.34</v>
      </c>
      <c r="AB10" s="18">
        <v>1858.598</v>
      </c>
      <c r="AC10" s="9">
        <v>618.69000000000005</v>
      </c>
      <c r="AD10" s="19">
        <v>2477.288</v>
      </c>
      <c r="AE10" s="9">
        <v>652.02700000000004</v>
      </c>
      <c r="AF10" s="9">
        <v>584.20299999999997</v>
      </c>
      <c r="AG10" s="18">
        <v>1236.23</v>
      </c>
      <c r="AH10" s="9">
        <v>653.30799999999999</v>
      </c>
      <c r="AI10" s="18">
        <v>1889.538</v>
      </c>
      <c r="AJ10" s="9">
        <v>1262.816</v>
      </c>
      <c r="AK10" s="19">
        <v>3152.3540000000003</v>
      </c>
      <c r="AL10" s="9">
        <v>800.06100000000004</v>
      </c>
      <c r="AM10" s="199">
        <v>860.17399999999998</v>
      </c>
      <c r="AN10" s="200">
        <v>1660.2350000000001</v>
      </c>
      <c r="AO10" s="127">
        <v>933.4</v>
      </c>
      <c r="AP10" s="128">
        <v>2593.6350000000002</v>
      </c>
      <c r="AQ10" s="127">
        <v>1159.134</v>
      </c>
      <c r="AR10" s="128">
        <v>3752.7690000000002</v>
      </c>
      <c r="AS10" s="127">
        <v>11.578707422073858</v>
      </c>
      <c r="AT10" s="127">
        <v>1009.45101578</v>
      </c>
      <c r="AU10" s="127">
        <v>1795.7530157800002</v>
      </c>
    </row>
    <row r="11" spans="1:47" s="2" customFormat="1" ht="15" customHeight="1" x14ac:dyDescent="0.25">
      <c r="A11" s="277">
        <v>402</v>
      </c>
      <c r="B11" s="1"/>
      <c r="C11" s="9"/>
      <c r="D11" s="9"/>
      <c r="E11" s="11"/>
      <c r="F11" s="9"/>
      <c r="G11" s="11"/>
      <c r="H11" s="9"/>
      <c r="I11" s="11"/>
      <c r="J11" s="9"/>
      <c r="K11" s="9"/>
      <c r="L11" s="11"/>
      <c r="M11" s="9"/>
      <c r="N11" s="11"/>
      <c r="O11" s="9"/>
      <c r="P11" s="11"/>
      <c r="Q11" s="9"/>
      <c r="R11" s="9"/>
      <c r="S11" s="10"/>
      <c r="T11" s="9"/>
      <c r="U11" s="10"/>
      <c r="V11" s="9"/>
      <c r="W11" s="11"/>
      <c r="X11" s="9"/>
      <c r="Y11" s="9"/>
      <c r="Z11" s="10"/>
      <c r="AA11" s="9"/>
      <c r="AB11" s="10"/>
      <c r="AC11" s="9"/>
      <c r="AD11" s="11"/>
      <c r="AE11" s="9"/>
      <c r="AK11" s="8"/>
      <c r="AL11" s="9"/>
      <c r="AM11" s="206"/>
      <c r="AN11" s="206"/>
      <c r="AO11" s="127"/>
      <c r="AS11" s="127"/>
      <c r="AT11" s="127">
        <v>0</v>
      </c>
      <c r="AU11" s="127">
        <v>0</v>
      </c>
    </row>
    <row r="12" spans="1:47" s="2" customFormat="1" ht="15" customHeight="1" x14ac:dyDescent="0.25">
      <c r="A12" s="277">
        <v>403</v>
      </c>
      <c r="B12" s="1" t="s">
        <v>199</v>
      </c>
      <c r="C12" s="9">
        <v>-2092.5810000000001</v>
      </c>
      <c r="D12" s="9">
        <v>-1836.194</v>
      </c>
      <c r="E12" s="19">
        <v>-3928.7750000000001</v>
      </c>
      <c r="F12" s="9">
        <v>-1566.67</v>
      </c>
      <c r="G12" s="19">
        <v>-5495.4449999999997</v>
      </c>
      <c r="H12" s="9">
        <v>-1704.9380000000001</v>
      </c>
      <c r="I12" s="19">
        <v>-7200.3829999999998</v>
      </c>
      <c r="J12" s="9">
        <v>-1883.92</v>
      </c>
      <c r="K12" s="9">
        <v>-1665.462</v>
      </c>
      <c r="L12" s="19">
        <v>-3549.3820000000001</v>
      </c>
      <c r="M12" s="9">
        <v>-1584.1089999999999</v>
      </c>
      <c r="N12" s="19">
        <v>-5133.491</v>
      </c>
      <c r="O12" s="9">
        <v>-1884.2070000000001</v>
      </c>
      <c r="P12" s="19">
        <v>-7017.6980000000003</v>
      </c>
      <c r="Q12" s="9">
        <v>-2004.393</v>
      </c>
      <c r="R12" s="9">
        <v>-1933.9079999999999</v>
      </c>
      <c r="S12" s="18">
        <v>-3938.3009999999999</v>
      </c>
      <c r="T12" s="9">
        <v>-1876.82</v>
      </c>
      <c r="U12" s="18">
        <v>-5815.1210000000001</v>
      </c>
      <c r="V12" s="9">
        <v>-2039.338</v>
      </c>
      <c r="W12" s="19">
        <v>-7854.4589999999998</v>
      </c>
      <c r="X12" s="9">
        <v>-2183.5659999999998</v>
      </c>
      <c r="Y12" s="9">
        <v>-1963.9459999999999</v>
      </c>
      <c r="Z12" s="18">
        <v>-4147.5119999999997</v>
      </c>
      <c r="AA12" s="9">
        <v>-1664.0250000000001</v>
      </c>
      <c r="AB12" s="18">
        <v>-5811.5370000000003</v>
      </c>
      <c r="AC12" s="9">
        <v>-1675.326</v>
      </c>
      <c r="AD12" s="19">
        <v>-7486.8630000000003</v>
      </c>
      <c r="AE12" s="9">
        <v>-1845.02</v>
      </c>
      <c r="AF12" s="9">
        <v>-1589.8889999999999</v>
      </c>
      <c r="AG12" s="18">
        <v>-3434.9089999999997</v>
      </c>
      <c r="AH12" s="9">
        <v>-1637.0229999999999</v>
      </c>
      <c r="AI12" s="18">
        <v>-5071.9319999999998</v>
      </c>
      <c r="AJ12" s="9">
        <v>-1926.5419999999999</v>
      </c>
      <c r="AK12" s="19">
        <v>-6998.4740000000002</v>
      </c>
      <c r="AL12" s="9">
        <v>-2150.0129999999999</v>
      </c>
      <c r="AM12" s="199">
        <v>-1963.7059999999999</v>
      </c>
      <c r="AN12" s="200">
        <v>-4113.7190000000001</v>
      </c>
      <c r="AO12" s="127">
        <v>-1949.337</v>
      </c>
      <c r="AP12" s="128">
        <v>-6063.0560000000005</v>
      </c>
      <c r="AQ12" s="127">
        <v>-2161.2640000000001</v>
      </c>
      <c r="AR12" s="128">
        <v>-8224.32</v>
      </c>
      <c r="AS12" s="127">
        <v>-2578.116</v>
      </c>
      <c r="AT12" s="127">
        <v>-2311.0891394300002</v>
      </c>
      <c r="AU12" s="127">
        <v>-4889.2051394299997</v>
      </c>
    </row>
    <row r="13" spans="1:47" s="2" customFormat="1" ht="15" customHeight="1" x14ac:dyDescent="0.25">
      <c r="A13" s="277">
        <v>404</v>
      </c>
      <c r="B13" s="1"/>
      <c r="C13" s="9"/>
      <c r="D13" s="9"/>
      <c r="E13" s="11"/>
      <c r="F13" s="9"/>
      <c r="G13" s="11"/>
      <c r="H13" s="9"/>
      <c r="I13" s="11"/>
      <c r="J13" s="9"/>
      <c r="K13" s="9"/>
      <c r="L13" s="11"/>
      <c r="M13" s="9"/>
      <c r="N13" s="11"/>
      <c r="O13" s="9"/>
      <c r="P13" s="11"/>
      <c r="Q13" s="9"/>
      <c r="R13" s="9"/>
      <c r="S13" s="10"/>
      <c r="T13" s="9"/>
      <c r="U13" s="10"/>
      <c r="V13" s="9"/>
      <c r="W13" s="11"/>
      <c r="X13" s="9"/>
      <c r="Y13" s="9"/>
      <c r="Z13" s="10"/>
      <c r="AA13" s="9"/>
      <c r="AB13" s="10"/>
      <c r="AC13" s="9"/>
      <c r="AD13" s="11"/>
      <c r="AE13" s="9"/>
      <c r="AK13" s="8"/>
      <c r="AL13" s="9"/>
      <c r="AM13" s="206"/>
      <c r="AN13" s="206"/>
      <c r="AO13" s="127"/>
      <c r="AS13"/>
      <c r="AT13" s="127">
        <v>0</v>
      </c>
      <c r="AU13" s="127">
        <v>0</v>
      </c>
    </row>
    <row r="14" spans="1:47" s="2" customFormat="1" ht="15" customHeight="1" x14ac:dyDescent="0.25">
      <c r="A14" s="277">
        <v>405</v>
      </c>
      <c r="B14" s="1" t="s">
        <v>48</v>
      </c>
      <c r="C14" s="9">
        <v>2376.6349999999993</v>
      </c>
      <c r="D14" s="9">
        <v>2000.7729999999997</v>
      </c>
      <c r="E14" s="19">
        <v>4377.4079999999994</v>
      </c>
      <c r="F14" s="9">
        <v>2135.6970000000001</v>
      </c>
      <c r="G14" s="19">
        <v>6513.1049999999996</v>
      </c>
      <c r="H14" s="9">
        <v>2143.81</v>
      </c>
      <c r="I14" s="19">
        <v>8656.9149999999991</v>
      </c>
      <c r="J14" s="9">
        <v>2400.8940000000002</v>
      </c>
      <c r="K14" s="9">
        <v>2089.02</v>
      </c>
      <c r="L14" s="19">
        <v>4489.9140000000007</v>
      </c>
      <c r="M14" s="9">
        <v>2423.7410000000004</v>
      </c>
      <c r="N14" s="19">
        <v>6913.6550000000007</v>
      </c>
      <c r="O14" s="9">
        <v>2887.8680000000004</v>
      </c>
      <c r="P14" s="19">
        <v>9801.523000000001</v>
      </c>
      <c r="Q14" s="9">
        <v>2629.4650000000001</v>
      </c>
      <c r="R14" s="9">
        <v>2599.5194037699998</v>
      </c>
      <c r="S14" s="18">
        <v>5228.9844037700004</v>
      </c>
      <c r="T14" s="9">
        <v>2648.7154998400001</v>
      </c>
      <c r="U14" s="18">
        <v>7877.6999036100005</v>
      </c>
      <c r="V14" s="9">
        <v>2456.13</v>
      </c>
      <c r="W14" s="19">
        <v>10333.82990361</v>
      </c>
      <c r="X14" s="9">
        <v>2939.4989999999998</v>
      </c>
      <c r="Y14" s="9">
        <v>2524.3780000000006</v>
      </c>
      <c r="Z14" s="18">
        <v>5463.8770000000004</v>
      </c>
      <c r="AA14" s="9">
        <v>3564.0419999999999</v>
      </c>
      <c r="AB14" s="18">
        <v>9027.9189999999999</v>
      </c>
      <c r="AC14" s="9">
        <v>2884.1870000000008</v>
      </c>
      <c r="AD14" s="19">
        <v>11912.106</v>
      </c>
      <c r="AE14" s="9">
        <v>2788.7599999999998</v>
      </c>
      <c r="AF14" s="150">
        <v>2294.59</v>
      </c>
      <c r="AG14" s="151">
        <v>5083.3500000000004</v>
      </c>
      <c r="AH14" s="150">
        <v>2859.0889999999999</v>
      </c>
      <c r="AI14" s="151">
        <v>7942.4390000000003</v>
      </c>
      <c r="AJ14" s="150">
        <v>3822.261</v>
      </c>
      <c r="AK14" s="181">
        <v>11764.7</v>
      </c>
      <c r="AL14" s="9">
        <v>3337.9300000000003</v>
      </c>
      <c r="AM14" s="215">
        <v>2941.5630000000001</v>
      </c>
      <c r="AN14" s="216">
        <v>6279.4930000000004</v>
      </c>
      <c r="AO14" s="127">
        <v>3561.0859999999989</v>
      </c>
      <c r="AP14" s="128">
        <v>9840.5789999999997</v>
      </c>
      <c r="AQ14" s="127">
        <v>3785.067</v>
      </c>
      <c r="AR14" s="128">
        <v>13625.646000000001</v>
      </c>
      <c r="AS14" s="127">
        <v>3000.9990000000007</v>
      </c>
      <c r="AT14" s="127">
        <v>3156.9779922899993</v>
      </c>
      <c r="AU14" s="127">
        <v>6448.5349922899986</v>
      </c>
    </row>
    <row r="15" spans="1:47" s="2" customFormat="1" ht="15" customHeight="1" x14ac:dyDescent="0.25">
      <c r="A15" s="277">
        <v>406</v>
      </c>
      <c r="B15" s="1"/>
      <c r="C15" s="9"/>
      <c r="D15" s="9"/>
      <c r="E15" s="11"/>
      <c r="F15" s="9"/>
      <c r="G15" s="11"/>
      <c r="H15" s="9"/>
      <c r="I15" s="11"/>
      <c r="J15" s="9"/>
      <c r="K15" s="9"/>
      <c r="L15" s="11"/>
      <c r="M15" s="9"/>
      <c r="N15" s="11"/>
      <c r="O15" s="9"/>
      <c r="P15" s="11"/>
      <c r="Q15" s="9"/>
      <c r="R15" s="9"/>
      <c r="S15" s="10"/>
      <c r="T15" s="9"/>
      <c r="U15" s="10"/>
      <c r="V15" s="9"/>
      <c r="W15" s="11"/>
      <c r="X15" s="9"/>
      <c r="Y15" s="9"/>
      <c r="Z15" s="10"/>
      <c r="AA15" s="9"/>
      <c r="AB15" s="10"/>
      <c r="AC15" s="9"/>
      <c r="AD15" s="11"/>
      <c r="AE15" s="9"/>
      <c r="AK15" s="8"/>
      <c r="AL15" s="9"/>
      <c r="AM15" s="206"/>
      <c r="AN15" s="206"/>
      <c r="AO15" s="127"/>
      <c r="AS15"/>
      <c r="AT15" s="127">
        <v>0</v>
      </c>
      <c r="AU15" s="127">
        <v>0</v>
      </c>
    </row>
    <row r="16" spans="1:47" s="2" customFormat="1" ht="15" customHeight="1" x14ac:dyDescent="0.25">
      <c r="A16" s="277">
        <v>407</v>
      </c>
      <c r="B16" s="1" t="s">
        <v>200</v>
      </c>
      <c r="C16" s="9">
        <v>-1841.6610000000001</v>
      </c>
      <c r="D16" s="9">
        <v>-1600.6559999999999</v>
      </c>
      <c r="E16" s="11">
        <v>-3442.317</v>
      </c>
      <c r="F16" s="9">
        <v>-1703.8770000000002</v>
      </c>
      <c r="G16" s="11">
        <v>-5146.1940000000004</v>
      </c>
      <c r="H16" s="9">
        <v>-1686.26</v>
      </c>
      <c r="I16" s="11">
        <v>-6832.4540000000006</v>
      </c>
      <c r="J16" s="9">
        <v>-1703.7190000000001</v>
      </c>
      <c r="K16" s="9">
        <v>-1475.5729999999999</v>
      </c>
      <c r="L16" s="11">
        <v>-3179.2919999999999</v>
      </c>
      <c r="M16" s="9">
        <v>-1673.4089999999999</v>
      </c>
      <c r="N16" s="11">
        <v>-4852.701</v>
      </c>
      <c r="O16" s="9">
        <v>-1985.2719999999999</v>
      </c>
      <c r="P16" s="11">
        <v>-6837.973</v>
      </c>
      <c r="Q16" s="9">
        <v>-1949.664</v>
      </c>
      <c r="R16" s="9">
        <v>-1865.6470000000002</v>
      </c>
      <c r="S16" s="10">
        <v>-3815.3110000000001</v>
      </c>
      <c r="T16" s="9">
        <v>-1970.75</v>
      </c>
      <c r="U16" s="10">
        <v>-5786.0609999999997</v>
      </c>
      <c r="V16" s="9">
        <v>-1799.0829999999999</v>
      </c>
      <c r="W16" s="11">
        <v>-7585.1439999999993</v>
      </c>
      <c r="X16" s="9">
        <v>-2288.2840000000001</v>
      </c>
      <c r="Y16" s="9">
        <v>-1930.0159999999998</v>
      </c>
      <c r="Z16" s="10">
        <v>-4218.3</v>
      </c>
      <c r="AA16" s="9">
        <v>-1857.807</v>
      </c>
      <c r="AB16" s="10">
        <v>-6076.107</v>
      </c>
      <c r="AC16" s="9">
        <v>-2136.0239999999999</v>
      </c>
      <c r="AD16" s="11">
        <v>-8212.1309999999994</v>
      </c>
      <c r="AE16" s="9">
        <v>-2064.1949999999997</v>
      </c>
      <c r="AF16" s="129">
        <v>-1817.184</v>
      </c>
      <c r="AG16" s="139">
        <v>-3881.3789999999999</v>
      </c>
      <c r="AH16" s="129">
        <v>-2116.701</v>
      </c>
      <c r="AI16" s="139">
        <v>-5998.08</v>
      </c>
      <c r="AJ16" s="129">
        <v>-2681.6909999999998</v>
      </c>
      <c r="AK16" s="179">
        <v>-8679.7710000000006</v>
      </c>
      <c r="AL16" s="9">
        <v>-2712.732</v>
      </c>
      <c r="AM16" s="206">
        <v>-2382.1120000000001</v>
      </c>
      <c r="AN16" s="206">
        <v>-5094.8440000000001</v>
      </c>
      <c r="AO16" s="127">
        <v>-2830.1549999999997</v>
      </c>
      <c r="AP16" s="128">
        <v>-7924.9989999999998</v>
      </c>
      <c r="AQ16" s="127">
        <v>-2947.4780000000001</v>
      </c>
      <c r="AR16" s="128">
        <v>-10872.476999999999</v>
      </c>
      <c r="AS16" s="127">
        <v>-2579.9780000000001</v>
      </c>
      <c r="AT16" s="127">
        <v>-2390.9618759700002</v>
      </c>
      <c r="AU16" s="127">
        <v>-4970.9398759699998</v>
      </c>
    </row>
    <row r="17" spans="1:47" s="2" customFormat="1" ht="15" customHeight="1" x14ac:dyDescent="0.25">
      <c r="A17" s="277">
        <v>408</v>
      </c>
      <c r="B17" s="24" t="s">
        <v>384</v>
      </c>
      <c r="C17" s="9">
        <v>-1521.1</v>
      </c>
      <c r="D17" s="9">
        <v>-1402.6</v>
      </c>
      <c r="E17" s="11">
        <v>-2923.7</v>
      </c>
      <c r="F17" s="9">
        <v>-1461.1420000000001</v>
      </c>
      <c r="G17" s="11">
        <v>-4384.8419999999996</v>
      </c>
      <c r="H17" s="9">
        <v>-1491.1130000000001</v>
      </c>
      <c r="I17" s="11">
        <v>-5875.9549999999999</v>
      </c>
      <c r="J17" s="9">
        <v>-1226.71593364</v>
      </c>
      <c r="K17" s="9">
        <v>-981.07733985000004</v>
      </c>
      <c r="L17" s="11">
        <v>-2207.79327349</v>
      </c>
      <c r="M17" s="9">
        <v>-1010.09118113</v>
      </c>
      <c r="N17" s="11">
        <v>-3217.8844546199998</v>
      </c>
      <c r="O17" s="9">
        <v>-1315.4332666299999</v>
      </c>
      <c r="P17" s="11">
        <v>-4533.3177212499995</v>
      </c>
      <c r="Q17" s="9">
        <v>-1561.1611971699999</v>
      </c>
      <c r="R17" s="9">
        <v>-1462.01675204</v>
      </c>
      <c r="S17" s="10">
        <v>-3023.17794921</v>
      </c>
      <c r="T17" s="9">
        <v>-1564.78414933</v>
      </c>
      <c r="U17" s="10">
        <v>-4587.9620985399997</v>
      </c>
      <c r="V17" s="9">
        <v>-1385.0230002799999</v>
      </c>
      <c r="W17" s="11">
        <v>-5972.9850988199996</v>
      </c>
      <c r="X17" s="9">
        <v>-1917.84837967</v>
      </c>
      <c r="Y17" s="9">
        <v>-1524.9093736699999</v>
      </c>
      <c r="Z17" s="10">
        <v>-3442.7577533399999</v>
      </c>
      <c r="AA17" s="9">
        <v>-1440.4465519</v>
      </c>
      <c r="AB17" s="10">
        <v>-4883.2043052400004</v>
      </c>
      <c r="AC17" s="9">
        <v>-1702.5079149799999</v>
      </c>
      <c r="AD17" s="11">
        <v>-6585.7122202200007</v>
      </c>
      <c r="AE17" s="9">
        <v>-1660.6056904899999</v>
      </c>
      <c r="AF17" s="127">
        <v>-1410.72767972</v>
      </c>
      <c r="AG17" s="128">
        <v>-3071.3333702099999</v>
      </c>
      <c r="AH17" s="127">
        <v>-1520.0503588399999</v>
      </c>
      <c r="AI17" s="128">
        <v>-4591.3837290499996</v>
      </c>
      <c r="AJ17" s="127">
        <v>-2100.0725594099999</v>
      </c>
      <c r="AK17" s="177">
        <v>-6691.45628846</v>
      </c>
      <c r="AL17" s="9">
        <v>-2183.4665051799998</v>
      </c>
      <c r="AM17" s="199">
        <v>-1824.8335203099998</v>
      </c>
      <c r="AN17" s="200">
        <v>-4008.3000254899998</v>
      </c>
      <c r="AO17" s="127">
        <v>-2262.63570566</v>
      </c>
      <c r="AP17" s="128">
        <v>-6270.9357311499998</v>
      </c>
      <c r="AQ17" s="127">
        <v>-2362.0691900399997</v>
      </c>
      <c r="AR17" s="128">
        <v>-8633.0049211900005</v>
      </c>
      <c r="AS17" s="127">
        <v>-2006.3320000000001</v>
      </c>
      <c r="AT17" s="127">
        <v>-1775.2541746700001</v>
      </c>
      <c r="AU17" s="127">
        <v>-3781.5861746700002</v>
      </c>
    </row>
    <row r="18" spans="1:47" s="2" customFormat="1" ht="15" customHeight="1" x14ac:dyDescent="0.25">
      <c r="A18" s="277">
        <v>409</v>
      </c>
      <c r="B18" s="24" t="s">
        <v>201</v>
      </c>
      <c r="C18" s="9">
        <v>-80.325000000000003</v>
      </c>
      <c r="D18" s="9">
        <v>-80.325000000000003</v>
      </c>
      <c r="E18" s="11">
        <v>-160.65</v>
      </c>
      <c r="F18" s="9">
        <v>-66.900000000000006</v>
      </c>
      <c r="G18" s="11">
        <v>-227.55</v>
      </c>
      <c r="H18" s="9">
        <v>0</v>
      </c>
      <c r="I18" s="11">
        <v>-227.55</v>
      </c>
      <c r="J18" s="9">
        <v>-340.18406635999997</v>
      </c>
      <c r="K18" s="9">
        <v>-364.89466014999994</v>
      </c>
      <c r="L18" s="11">
        <v>-705.07872650999991</v>
      </c>
      <c r="M18" s="9">
        <v>-497.42081887000001</v>
      </c>
      <c r="N18" s="11">
        <v>-1202.49954538</v>
      </c>
      <c r="O18" s="9">
        <v>-494.96473337000003</v>
      </c>
      <c r="P18" s="11">
        <v>-1697.4642787499999</v>
      </c>
      <c r="Q18" s="9">
        <v>-251.17980283000003</v>
      </c>
      <c r="R18" s="9">
        <v>-257.46024796</v>
      </c>
      <c r="S18" s="10">
        <v>-508.64005079000003</v>
      </c>
      <c r="T18" s="9">
        <v>-222.52185066999999</v>
      </c>
      <c r="U18" s="10">
        <v>-731.16190146000008</v>
      </c>
      <c r="V18" s="9">
        <v>-219.96099971999996</v>
      </c>
      <c r="W18" s="11">
        <v>-951.1229011800001</v>
      </c>
      <c r="X18" s="9">
        <v>-210.83062033000002</v>
      </c>
      <c r="Y18" s="9">
        <v>-217.46862633000001</v>
      </c>
      <c r="Z18" s="10">
        <v>-428.29924665999999</v>
      </c>
      <c r="AA18" s="9">
        <v>-235.85144809999997</v>
      </c>
      <c r="AB18" s="10">
        <v>-664.15069475999996</v>
      </c>
      <c r="AC18" s="9">
        <v>-235.90008502000001</v>
      </c>
      <c r="AD18" s="11">
        <v>-900.05077977999997</v>
      </c>
      <c r="AE18" s="9">
        <v>-249.75230950999998</v>
      </c>
      <c r="AF18" s="127">
        <v>-219.60332027999999</v>
      </c>
      <c r="AG18" s="128">
        <v>-469.35562978999997</v>
      </c>
      <c r="AH18" s="127">
        <v>-366.52164116</v>
      </c>
      <c r="AI18" s="128">
        <v>-835.87727094999991</v>
      </c>
      <c r="AJ18" s="127">
        <v>-364.65944058999997</v>
      </c>
      <c r="AK18" s="177">
        <v>-1200.5367115399999</v>
      </c>
      <c r="AL18" s="9">
        <v>-344.46549482</v>
      </c>
      <c r="AM18" s="199">
        <v>-348.31547969000002</v>
      </c>
      <c r="AN18" s="200">
        <v>-692.78097451000008</v>
      </c>
      <c r="AO18" s="127">
        <v>-289.09129433999999</v>
      </c>
      <c r="AP18" s="128">
        <v>-981.87226885000007</v>
      </c>
      <c r="AQ18" s="127">
        <v>-290.33180995999999</v>
      </c>
      <c r="AR18" s="128">
        <v>-1272.2040788100001</v>
      </c>
      <c r="AS18" s="127">
        <v>-283.08800000000002</v>
      </c>
      <c r="AT18" s="127">
        <v>-294.26</v>
      </c>
      <c r="AU18" s="127">
        <v>-577.34799999999996</v>
      </c>
    </row>
    <row r="19" spans="1:47" s="2" customFormat="1" ht="15" customHeight="1" x14ac:dyDescent="0.25">
      <c r="A19" s="277">
        <v>410</v>
      </c>
      <c r="B19" s="24" t="s">
        <v>202</v>
      </c>
      <c r="C19" s="9">
        <v>-320.57299999999998</v>
      </c>
      <c r="D19" s="9">
        <v>-198.077</v>
      </c>
      <c r="E19" s="19">
        <v>-518.65</v>
      </c>
      <c r="F19" s="9">
        <v>-175.83500000000001</v>
      </c>
      <c r="G19" s="19">
        <v>-694.48500000000001</v>
      </c>
      <c r="H19" s="9">
        <v>-195.14699999999999</v>
      </c>
      <c r="I19" s="19">
        <v>-889.63200000000006</v>
      </c>
      <c r="J19" s="9">
        <v>-136.81899999999999</v>
      </c>
      <c r="K19" s="9">
        <v>-129.601</v>
      </c>
      <c r="L19" s="19">
        <v>-266.41999999999996</v>
      </c>
      <c r="M19" s="9">
        <v>-165.89699999999999</v>
      </c>
      <c r="N19" s="19">
        <v>-432.31699999999995</v>
      </c>
      <c r="O19" s="9">
        <v>-174.874</v>
      </c>
      <c r="P19" s="19">
        <v>-607.19099999999992</v>
      </c>
      <c r="Q19" s="9">
        <v>-137.32300000000001</v>
      </c>
      <c r="R19" s="9">
        <v>-146.16999999999999</v>
      </c>
      <c r="S19" s="18">
        <v>-283.49299999999999</v>
      </c>
      <c r="T19" s="9">
        <v>-183.44399999999999</v>
      </c>
      <c r="U19" s="18">
        <v>-466.93700000000001</v>
      </c>
      <c r="V19" s="9">
        <v>-194.09899999999999</v>
      </c>
      <c r="W19" s="19">
        <v>-661.03600000000006</v>
      </c>
      <c r="X19" s="9">
        <v>-159.60499999999999</v>
      </c>
      <c r="Y19" s="9">
        <v>-187.63800000000001</v>
      </c>
      <c r="Z19" s="18">
        <v>-347.24299999999999</v>
      </c>
      <c r="AA19" s="9">
        <v>-181.50899999999999</v>
      </c>
      <c r="AB19" s="18">
        <v>-528.75199999999995</v>
      </c>
      <c r="AC19" s="9">
        <v>-197.61600000000001</v>
      </c>
      <c r="AD19" s="19">
        <v>-726.36799999999994</v>
      </c>
      <c r="AE19" s="9">
        <v>-153.83699999999999</v>
      </c>
      <c r="AF19" s="127">
        <v>-186.85300000000001</v>
      </c>
      <c r="AG19" s="128">
        <v>-340.69</v>
      </c>
      <c r="AH19" s="127">
        <v>-230.12899999999999</v>
      </c>
      <c r="AI19" s="128">
        <v>-570.81899999999996</v>
      </c>
      <c r="AJ19" s="127">
        <v>-216.959</v>
      </c>
      <c r="AK19" s="177">
        <v>-787.77800000000002</v>
      </c>
      <c r="AL19" s="9">
        <v>-184.8</v>
      </c>
      <c r="AM19" s="199">
        <v>-208.96299999999999</v>
      </c>
      <c r="AN19" s="200">
        <v>-393.76300000000003</v>
      </c>
      <c r="AO19" s="127">
        <v>-278.428</v>
      </c>
      <c r="AP19" s="128">
        <v>-672.19100000000003</v>
      </c>
      <c r="AQ19" s="127">
        <v>-295.077</v>
      </c>
      <c r="AR19" s="128">
        <v>-967.26800000000003</v>
      </c>
      <c r="AS19" s="127">
        <v>-290.55799999999999</v>
      </c>
      <c r="AT19" s="127">
        <v>-321.44770130000001</v>
      </c>
      <c r="AU19" s="127">
        <v>-612.00570130000006</v>
      </c>
    </row>
    <row r="20" spans="1:47" s="2" customFormat="1" ht="15" customHeight="1" x14ac:dyDescent="0.25">
      <c r="A20" s="277">
        <v>411</v>
      </c>
      <c r="B20" s="1"/>
      <c r="C20" s="9"/>
      <c r="D20" s="9"/>
      <c r="E20" s="11"/>
      <c r="F20" s="9"/>
      <c r="G20" s="11"/>
      <c r="H20" s="9"/>
      <c r="I20" s="11"/>
      <c r="J20" s="9"/>
      <c r="K20" s="9"/>
      <c r="L20" s="11"/>
      <c r="M20" s="9"/>
      <c r="N20" s="11"/>
      <c r="O20" s="9"/>
      <c r="P20" s="11"/>
      <c r="Q20" s="9"/>
      <c r="R20" s="9"/>
      <c r="S20" s="10"/>
      <c r="T20" s="9"/>
      <c r="U20" s="10"/>
      <c r="V20" s="9"/>
      <c r="W20" s="11"/>
      <c r="X20" s="9"/>
      <c r="Y20" s="9"/>
      <c r="Z20" s="10"/>
      <c r="AA20" s="9"/>
      <c r="AB20" s="10"/>
      <c r="AC20" s="9"/>
      <c r="AD20" s="11"/>
      <c r="AE20" s="9"/>
      <c r="AK20" s="8"/>
      <c r="AL20" s="9"/>
      <c r="AM20" s="206"/>
      <c r="AN20" s="206"/>
      <c r="AO20" s="127"/>
      <c r="AS20"/>
      <c r="AT20" s="127">
        <v>0</v>
      </c>
      <c r="AU20" s="127">
        <v>0</v>
      </c>
    </row>
    <row r="21" spans="1:47" s="2" customFormat="1" ht="15" customHeight="1" x14ac:dyDescent="0.25">
      <c r="A21" s="277">
        <v>412</v>
      </c>
      <c r="B21" s="1" t="s">
        <v>203</v>
      </c>
      <c r="C21" s="9">
        <v>-256.94499999999999</v>
      </c>
      <c r="D21" s="9">
        <v>-322.83899999999994</v>
      </c>
      <c r="E21" s="11">
        <v>-579.78399999999988</v>
      </c>
      <c r="F21" s="9">
        <v>-256.97899999999998</v>
      </c>
      <c r="G21" s="11">
        <v>-836.76299999999992</v>
      </c>
      <c r="H21" s="9">
        <v>-113.99799999999998</v>
      </c>
      <c r="I21" s="11">
        <v>-950.76099999999985</v>
      </c>
      <c r="J21" s="9">
        <v>-375.67400000000004</v>
      </c>
      <c r="K21" s="9">
        <v>-549.6110000000001</v>
      </c>
      <c r="L21" s="11">
        <v>-925.28500000000008</v>
      </c>
      <c r="M21" s="9">
        <v>-289.10599999999999</v>
      </c>
      <c r="N21" s="11">
        <v>-1214.3910000000001</v>
      </c>
      <c r="O21" s="9">
        <v>-264.09199999999998</v>
      </c>
      <c r="P21" s="11">
        <v>-1478.4830000000002</v>
      </c>
      <c r="Q21" s="9">
        <v>-398.60300000000001</v>
      </c>
      <c r="R21" s="9">
        <v>-405.58600000000001</v>
      </c>
      <c r="S21" s="10">
        <v>-804.18900000000008</v>
      </c>
      <c r="T21" s="9">
        <v>-392.84199999999998</v>
      </c>
      <c r="U21" s="10">
        <v>-1197.0309999999999</v>
      </c>
      <c r="V21" s="9">
        <v>-364.59300000000002</v>
      </c>
      <c r="W21" s="11">
        <v>-1561.624</v>
      </c>
      <c r="X21" s="9">
        <v>-356.47600000000006</v>
      </c>
      <c r="Y21" s="9">
        <v>-378.44900000000007</v>
      </c>
      <c r="Z21" s="10">
        <v>-734.92500000000018</v>
      </c>
      <c r="AA21" s="9">
        <v>-419.738</v>
      </c>
      <c r="AB21" s="10">
        <v>-1154.6630000000002</v>
      </c>
      <c r="AC21" s="9">
        <v>-967.18099999999993</v>
      </c>
      <c r="AD21" s="11">
        <v>-2121.8440000000001</v>
      </c>
      <c r="AE21" s="9">
        <v>-417.13599999999997</v>
      </c>
      <c r="AF21" s="127">
        <v>-491.863</v>
      </c>
      <c r="AG21" s="128">
        <v>-908.99900000000002</v>
      </c>
      <c r="AH21" s="127">
        <v>-349.26199999999994</v>
      </c>
      <c r="AI21" s="128">
        <v>-1258.261</v>
      </c>
      <c r="AJ21" s="127">
        <v>-463.11199999999997</v>
      </c>
      <c r="AK21" s="177">
        <v>-1721.373</v>
      </c>
      <c r="AL21" s="9">
        <v>-427.61899999999997</v>
      </c>
      <c r="AM21" s="199">
        <v>-344.24299999999999</v>
      </c>
      <c r="AN21" s="200">
        <v>-771.86199999999997</v>
      </c>
      <c r="AO21" s="127">
        <v>-447.68200000000002</v>
      </c>
      <c r="AP21" s="128">
        <v>-1219.5439999999999</v>
      </c>
      <c r="AQ21" s="127">
        <v>-301.96600000000001</v>
      </c>
      <c r="AR21" s="128">
        <v>-1521.5099999999998</v>
      </c>
      <c r="AS21" s="127">
        <v>-301.96600000000001</v>
      </c>
      <c r="AT21" s="127">
        <v>-333.65499530000011</v>
      </c>
      <c r="AU21" s="127">
        <v>-712.45999530000017</v>
      </c>
    </row>
    <row r="22" spans="1:47" s="2" customFormat="1" ht="15" customHeight="1" x14ac:dyDescent="0.25">
      <c r="A22" s="277">
        <v>413</v>
      </c>
      <c r="B22" s="24" t="s">
        <v>204</v>
      </c>
      <c r="C22" s="9">
        <v>-75.784999999999997</v>
      </c>
      <c r="D22" s="9">
        <v>-91.105999999999995</v>
      </c>
      <c r="E22" s="11">
        <v>-166.89099999999999</v>
      </c>
      <c r="F22" s="9">
        <v>-91</v>
      </c>
      <c r="G22" s="11">
        <v>-257.89099999999996</v>
      </c>
      <c r="H22" s="9">
        <v>-81.622</v>
      </c>
      <c r="I22" s="11">
        <v>-339.51299999999998</v>
      </c>
      <c r="J22" s="9">
        <v>-86.025999999999996</v>
      </c>
      <c r="K22" s="9">
        <v>-110.26300000000001</v>
      </c>
      <c r="L22" s="11">
        <v>-196.28899999999999</v>
      </c>
      <c r="M22" s="9">
        <v>-71.546999999999997</v>
      </c>
      <c r="N22" s="11">
        <v>-267.83600000000001</v>
      </c>
      <c r="O22" s="9">
        <v>-82.302999999999997</v>
      </c>
      <c r="P22" s="11">
        <v>-350.13900000000001</v>
      </c>
      <c r="Q22" s="9">
        <v>-85.971999999999994</v>
      </c>
      <c r="R22" s="9">
        <v>-90.349000000000004</v>
      </c>
      <c r="S22" s="10">
        <v>-176.321</v>
      </c>
      <c r="T22" s="9">
        <v>-97.135999999999996</v>
      </c>
      <c r="U22" s="10">
        <v>-273.45699999999999</v>
      </c>
      <c r="V22" s="9">
        <v>-91.472999999999999</v>
      </c>
      <c r="W22" s="11">
        <v>-364.93</v>
      </c>
      <c r="X22" s="9">
        <v>-96.138999999999996</v>
      </c>
      <c r="Y22" s="9">
        <v>-107.376</v>
      </c>
      <c r="Z22" s="10">
        <v>-203.51499999999999</v>
      </c>
      <c r="AA22" s="9">
        <v>-92.025999999999996</v>
      </c>
      <c r="AB22" s="10">
        <v>-295.541</v>
      </c>
      <c r="AC22" s="9">
        <v>-93.096000000000004</v>
      </c>
      <c r="AD22" s="11">
        <v>-388.637</v>
      </c>
      <c r="AE22" s="9">
        <v>-111.343</v>
      </c>
      <c r="AF22" s="127">
        <v>-93.061000000000007</v>
      </c>
      <c r="AG22" s="128">
        <v>-204.404</v>
      </c>
      <c r="AH22" s="127">
        <v>-87.105000000000004</v>
      </c>
      <c r="AI22" s="128">
        <v>-291.50900000000001</v>
      </c>
      <c r="AJ22" s="127">
        <v>-93.486999999999995</v>
      </c>
      <c r="AK22" s="177">
        <v>-384.99599999999998</v>
      </c>
      <c r="AL22" s="9">
        <v>-107.901</v>
      </c>
      <c r="AM22" s="199">
        <v>-76.66</v>
      </c>
      <c r="AN22" s="200">
        <v>-184.56099999999998</v>
      </c>
      <c r="AO22" s="127">
        <v>-76.671000000000006</v>
      </c>
      <c r="AP22" s="128">
        <v>-261.23199999999997</v>
      </c>
      <c r="AQ22" s="127">
        <v>-119.256</v>
      </c>
      <c r="AR22" s="128">
        <v>-380.48799999999994</v>
      </c>
      <c r="AS22" s="127">
        <v>-97.802000000000007</v>
      </c>
      <c r="AT22" s="127">
        <v>-85.795738479999997</v>
      </c>
      <c r="AU22" s="127">
        <v>-183.59773848</v>
      </c>
    </row>
    <row r="23" spans="1:47" s="2" customFormat="1" ht="15" customHeight="1" x14ac:dyDescent="0.25">
      <c r="A23" s="277">
        <v>414</v>
      </c>
      <c r="B23" s="24" t="s">
        <v>52</v>
      </c>
      <c r="C23" s="9">
        <v>-3.4910000000000001</v>
      </c>
      <c r="D23" s="9">
        <v>-3.2679999999999998</v>
      </c>
      <c r="E23" s="11">
        <v>-6.7590000000000003</v>
      </c>
      <c r="F23" s="9">
        <v>-4.2489999999999997</v>
      </c>
      <c r="G23" s="11">
        <v>-11.007999999999999</v>
      </c>
      <c r="H23" s="9">
        <v>-4.9580000000000002</v>
      </c>
      <c r="I23" s="11">
        <v>-15.965999999999999</v>
      </c>
      <c r="J23" s="9">
        <v>-5.34</v>
      </c>
      <c r="K23" s="9">
        <v>-4.4320000000000004</v>
      </c>
      <c r="L23" s="11">
        <v>-9.7720000000000002</v>
      </c>
      <c r="M23" s="9">
        <v>-3.569</v>
      </c>
      <c r="N23" s="11">
        <v>-13.341000000000001</v>
      </c>
      <c r="O23" s="9">
        <v>-4.1139999999999999</v>
      </c>
      <c r="P23" s="11">
        <v>-17.455000000000002</v>
      </c>
      <c r="Q23" s="9">
        <v>-4.601</v>
      </c>
      <c r="R23" s="9">
        <v>-5.3739999999999997</v>
      </c>
      <c r="S23" s="10">
        <v>-9.9749999999999996</v>
      </c>
      <c r="T23" s="9">
        <v>-5.4390000000000001</v>
      </c>
      <c r="U23" s="10">
        <v>-15.414</v>
      </c>
      <c r="V23" s="9">
        <v>-5.1470000000000002</v>
      </c>
      <c r="W23" s="11">
        <v>-20.561</v>
      </c>
      <c r="X23" s="9">
        <v>-5.9</v>
      </c>
      <c r="Y23" s="9">
        <v>-5.9619999999999997</v>
      </c>
      <c r="Z23" s="10">
        <v>-11.862</v>
      </c>
      <c r="AA23" s="9">
        <v>-4.9749999999999996</v>
      </c>
      <c r="AB23" s="10">
        <v>-16.837</v>
      </c>
      <c r="AC23" s="9">
        <v>-4.8520000000000003</v>
      </c>
      <c r="AD23" s="11">
        <v>-21.689</v>
      </c>
      <c r="AE23" s="9">
        <v>-6.375</v>
      </c>
      <c r="AF23" s="127">
        <v>-6.1459999999999999</v>
      </c>
      <c r="AG23" s="128">
        <v>-12.521000000000001</v>
      </c>
      <c r="AH23" s="127">
        <v>-7.56</v>
      </c>
      <c r="AI23" s="128">
        <v>-20.081</v>
      </c>
      <c r="AJ23" s="127">
        <v>-7.7190000000000003</v>
      </c>
      <c r="AK23" s="177">
        <v>-27.8</v>
      </c>
      <c r="AL23" s="9">
        <v>-10.458</v>
      </c>
      <c r="AM23" s="199">
        <v>-6.7469999999999999</v>
      </c>
      <c r="AN23" s="200">
        <v>-17.204999999999998</v>
      </c>
      <c r="AO23" s="127">
        <v>-4.1289999999999996</v>
      </c>
      <c r="AP23" s="128">
        <v>-21.333999999999996</v>
      </c>
      <c r="AQ23" s="127">
        <v>-1.411</v>
      </c>
      <c r="AR23" s="128">
        <v>-22.744999999999997</v>
      </c>
      <c r="AS23" s="127">
        <v>-5.5359999999999996</v>
      </c>
      <c r="AT23" s="127">
        <v>-5.0372524900000002</v>
      </c>
      <c r="AU23" s="127">
        <v>-10.57325249</v>
      </c>
    </row>
    <row r="24" spans="1:47" s="2" customFormat="1" ht="15" customHeight="1" x14ac:dyDescent="0.25">
      <c r="A24" s="277">
        <v>415</v>
      </c>
      <c r="B24" s="24" t="s">
        <v>205</v>
      </c>
      <c r="C24" s="9">
        <v>-123.65600000000001</v>
      </c>
      <c r="D24" s="9">
        <v>-113.98</v>
      </c>
      <c r="E24" s="11">
        <v>-237.63600000000002</v>
      </c>
      <c r="F24" s="9">
        <v>-114.3</v>
      </c>
      <c r="G24" s="11">
        <v>-351.93600000000004</v>
      </c>
      <c r="H24" s="9">
        <v>-120.065</v>
      </c>
      <c r="I24" s="11">
        <v>-472.00100000000003</v>
      </c>
      <c r="J24" s="9">
        <v>-129.35400000000001</v>
      </c>
      <c r="K24" s="9">
        <v>-113.812</v>
      </c>
      <c r="L24" s="11">
        <v>-243.166</v>
      </c>
      <c r="M24" s="9">
        <v>-117.922</v>
      </c>
      <c r="N24" s="11">
        <v>-361.08799999999997</v>
      </c>
      <c r="O24" s="9">
        <v>-130.667</v>
      </c>
      <c r="P24" s="11">
        <v>-491.755</v>
      </c>
      <c r="Q24" s="9">
        <v>-124.896</v>
      </c>
      <c r="R24" s="9">
        <v>-129.96700000000001</v>
      </c>
      <c r="S24" s="10">
        <v>-254.863</v>
      </c>
      <c r="T24" s="9">
        <v>-139.29499999999999</v>
      </c>
      <c r="U24" s="10">
        <v>-394.15800000000002</v>
      </c>
      <c r="V24" s="9">
        <v>-140.18799999999999</v>
      </c>
      <c r="W24" s="11">
        <v>-534.346</v>
      </c>
      <c r="X24" s="9">
        <v>-128.15700000000001</v>
      </c>
      <c r="Y24" s="9">
        <v>-127.351</v>
      </c>
      <c r="Z24" s="10">
        <v>-255.50800000000001</v>
      </c>
      <c r="AA24" s="9">
        <v>-136.04599999999999</v>
      </c>
      <c r="AB24" s="10">
        <v>-391.55399999999997</v>
      </c>
      <c r="AC24" s="9">
        <v>-125.45699999999999</v>
      </c>
      <c r="AD24" s="11">
        <v>-517.01099999999997</v>
      </c>
      <c r="AE24" s="9">
        <v>-111.136</v>
      </c>
      <c r="AF24" s="127">
        <v>-117.068</v>
      </c>
      <c r="AG24" s="128">
        <v>-228.20400000000001</v>
      </c>
      <c r="AH24" s="127">
        <v>-112.961</v>
      </c>
      <c r="AI24" s="128">
        <v>-341.16500000000002</v>
      </c>
      <c r="AJ24" s="127">
        <v>-113.485</v>
      </c>
      <c r="AK24" s="177">
        <v>-454.65000000000003</v>
      </c>
      <c r="AL24" s="9">
        <v>-118.572</v>
      </c>
      <c r="AM24" s="199">
        <v>-110.095</v>
      </c>
      <c r="AN24" s="200">
        <v>-228.667</v>
      </c>
      <c r="AO24" s="127">
        <v>-86.551000000000002</v>
      </c>
      <c r="AP24" s="128">
        <v>-315.21800000000002</v>
      </c>
      <c r="AQ24" s="127">
        <v>-93.433999999999997</v>
      </c>
      <c r="AR24" s="128">
        <v>-408.65200000000004</v>
      </c>
      <c r="AS24" s="127">
        <v>-93.472999999999999</v>
      </c>
      <c r="AT24" s="127">
        <v>-91.503868120000007</v>
      </c>
      <c r="AU24" s="127">
        <v>-184.97686812000001</v>
      </c>
    </row>
    <row r="25" spans="1:47" s="2" customFormat="1" ht="15" customHeight="1" x14ac:dyDescent="0.25">
      <c r="A25" s="277">
        <v>416</v>
      </c>
      <c r="B25" s="24" t="s">
        <v>57</v>
      </c>
      <c r="C25" s="9">
        <v>-79.034999999999997</v>
      </c>
      <c r="D25" s="9">
        <v>-112.58499999999999</v>
      </c>
      <c r="E25" s="11">
        <v>-191.62</v>
      </c>
      <c r="F25" s="9">
        <v>-106.38</v>
      </c>
      <c r="G25" s="11">
        <v>-298</v>
      </c>
      <c r="H25" s="9">
        <v>86.747</v>
      </c>
      <c r="I25" s="11">
        <v>-211.25299999999999</v>
      </c>
      <c r="J25" s="9">
        <v>-141.82599999999999</v>
      </c>
      <c r="K25" s="9">
        <v>-319.625</v>
      </c>
      <c r="L25" s="11">
        <v>-461.45100000000002</v>
      </c>
      <c r="M25" s="9">
        <v>-74.427999999999997</v>
      </c>
      <c r="N25" s="11">
        <v>-535.87900000000002</v>
      </c>
      <c r="O25" s="9">
        <v>-53.868000000000002</v>
      </c>
      <c r="P25" s="11">
        <v>-589.74700000000007</v>
      </c>
      <c r="Q25" s="36">
        <v>-194.91900000000001</v>
      </c>
      <c r="R25" s="36">
        <v>-189.24299999999999</v>
      </c>
      <c r="S25" s="10">
        <v>-384.16200000000003</v>
      </c>
      <c r="T25" s="9">
        <v>-154.851</v>
      </c>
      <c r="U25" s="10">
        <v>-539.01300000000003</v>
      </c>
      <c r="V25" s="9">
        <v>-132.88800000000001</v>
      </c>
      <c r="W25" s="11">
        <v>-671.90100000000007</v>
      </c>
      <c r="X25" s="9">
        <v>-148.648</v>
      </c>
      <c r="Y25" s="9">
        <v>-158.679</v>
      </c>
      <c r="Z25" s="10">
        <v>-307.327</v>
      </c>
      <c r="AA25" s="9">
        <v>-201.56399999999999</v>
      </c>
      <c r="AB25" s="10">
        <v>-508.89099999999996</v>
      </c>
      <c r="AC25" s="9">
        <v>-752.34699999999998</v>
      </c>
      <c r="AD25" s="11">
        <v>-1261.2379999999998</v>
      </c>
      <c r="AE25" s="9">
        <v>-196.08699999999999</v>
      </c>
      <c r="AF25" s="127">
        <v>-292.226</v>
      </c>
      <c r="AG25" s="128">
        <v>-488.31299999999999</v>
      </c>
      <c r="AH25" s="127">
        <v>-152.48099999999999</v>
      </c>
      <c r="AI25" s="128">
        <v>-640.79399999999998</v>
      </c>
      <c r="AJ25" s="127">
        <v>-270.37599999999998</v>
      </c>
      <c r="AK25" s="177">
        <v>-911.17</v>
      </c>
      <c r="AL25" s="9">
        <v>-203.46899999999999</v>
      </c>
      <c r="AM25" s="199">
        <v>-173.72800000000001</v>
      </c>
      <c r="AN25" s="200">
        <v>-377.197</v>
      </c>
      <c r="AO25" s="127">
        <v>-299.05099999999999</v>
      </c>
      <c r="AP25" s="128">
        <v>-676.24800000000005</v>
      </c>
      <c r="AQ25" s="127">
        <v>-102.59699999999999</v>
      </c>
      <c r="AR25" s="128">
        <v>-778.84500000000003</v>
      </c>
      <c r="AS25" s="127">
        <v>-194.125</v>
      </c>
      <c r="AT25" s="127">
        <v>-179.72445210000004</v>
      </c>
      <c r="AU25" s="127">
        <v>-373.84945210000001</v>
      </c>
    </row>
    <row r="26" spans="1:47" s="2" customFormat="1" ht="15" customHeight="1" x14ac:dyDescent="0.25">
      <c r="A26" s="277">
        <v>417</v>
      </c>
      <c r="B26" s="24" t="s">
        <v>54</v>
      </c>
      <c r="C26" s="9">
        <v>25.021999999999998</v>
      </c>
      <c r="D26" s="9">
        <v>-1.9</v>
      </c>
      <c r="E26" s="19">
        <v>23.122</v>
      </c>
      <c r="F26" s="9">
        <v>-8.3529999999999998</v>
      </c>
      <c r="G26" s="19">
        <v>14.769</v>
      </c>
      <c r="H26" s="9">
        <v>5.9</v>
      </c>
      <c r="I26" s="19">
        <v>20.669</v>
      </c>
      <c r="J26" s="9">
        <v>-13.128</v>
      </c>
      <c r="K26" s="9">
        <v>-1.4790000000000001</v>
      </c>
      <c r="L26" s="19">
        <v>-14.606999999999999</v>
      </c>
      <c r="M26" s="9">
        <v>-21.64</v>
      </c>
      <c r="N26" s="19">
        <v>-36.247</v>
      </c>
      <c r="O26" s="9">
        <v>6.86</v>
      </c>
      <c r="P26" s="19">
        <v>-29.387</v>
      </c>
      <c r="Q26" s="17">
        <v>11.785</v>
      </c>
      <c r="R26" s="17">
        <v>9.3469999999999995</v>
      </c>
      <c r="S26" s="18">
        <v>21.131999999999998</v>
      </c>
      <c r="T26" s="9">
        <v>3.879</v>
      </c>
      <c r="U26" s="18">
        <v>25.010999999999999</v>
      </c>
      <c r="V26" s="9">
        <v>5.1029999999999998</v>
      </c>
      <c r="W26" s="19">
        <v>30.113999999999997</v>
      </c>
      <c r="X26" s="9">
        <v>22.367999999999999</v>
      </c>
      <c r="Y26" s="9">
        <v>20.919</v>
      </c>
      <c r="Z26" s="18">
        <v>43.286999999999999</v>
      </c>
      <c r="AA26" s="9">
        <v>14.872999999999999</v>
      </c>
      <c r="AB26" s="18">
        <v>58.16</v>
      </c>
      <c r="AC26" s="9">
        <v>8.5709999999999997</v>
      </c>
      <c r="AD26" s="19">
        <v>66.730999999999995</v>
      </c>
      <c r="AE26" s="9">
        <v>7.8049999999999997</v>
      </c>
      <c r="AF26" s="127">
        <v>16.638000000000002</v>
      </c>
      <c r="AG26" s="128">
        <v>24.443000000000001</v>
      </c>
      <c r="AH26" s="127">
        <v>10.845000000000001</v>
      </c>
      <c r="AI26" s="128">
        <v>35.288000000000004</v>
      </c>
      <c r="AJ26" s="127">
        <v>21.954999999999998</v>
      </c>
      <c r="AK26" s="177">
        <v>57.243000000000002</v>
      </c>
      <c r="AL26" s="9">
        <v>12.781000000000001</v>
      </c>
      <c r="AM26" s="199">
        <v>22.986999999999998</v>
      </c>
      <c r="AN26" s="200">
        <v>35.768000000000001</v>
      </c>
      <c r="AO26" s="127">
        <v>18.72</v>
      </c>
      <c r="AP26" s="128">
        <v>54.488</v>
      </c>
      <c r="AQ26" s="127">
        <v>14.731999999999999</v>
      </c>
      <c r="AR26" s="128">
        <v>69.22</v>
      </c>
      <c r="AS26" s="127">
        <v>12.131</v>
      </c>
      <c r="AT26" s="127">
        <v>28.406315890000002</v>
      </c>
      <c r="AU26" s="127">
        <v>40.537315890000002</v>
      </c>
    </row>
    <row r="27" spans="1:47" s="2" customFormat="1" ht="15" customHeight="1" x14ac:dyDescent="0.25">
      <c r="A27" s="277">
        <v>418</v>
      </c>
      <c r="B27" s="1"/>
      <c r="C27" s="9"/>
      <c r="D27" s="9"/>
      <c r="E27" s="11"/>
      <c r="F27" s="9"/>
      <c r="G27" s="11"/>
      <c r="H27" s="9"/>
      <c r="I27" s="11"/>
      <c r="J27" s="9"/>
      <c r="K27" s="9"/>
      <c r="L27" s="11"/>
      <c r="M27" s="9"/>
      <c r="N27" s="11"/>
      <c r="O27" s="9"/>
      <c r="P27" s="11"/>
      <c r="Q27" s="9"/>
      <c r="R27" s="9"/>
      <c r="S27" s="10"/>
      <c r="T27" s="9"/>
      <c r="U27" s="10"/>
      <c r="V27" s="9"/>
      <c r="W27" s="11"/>
      <c r="X27" s="9"/>
      <c r="Y27" s="9"/>
      <c r="Z27" s="10"/>
      <c r="AA27" s="9"/>
      <c r="AB27" s="10"/>
      <c r="AC27" s="9"/>
      <c r="AD27" s="11"/>
      <c r="AE27" s="9"/>
      <c r="AK27" s="8"/>
      <c r="AL27" s="9"/>
      <c r="AM27" s="206"/>
      <c r="AN27" s="206"/>
      <c r="AO27" s="127"/>
      <c r="AS27"/>
      <c r="AT27" s="127">
        <v>0</v>
      </c>
      <c r="AU27" s="127">
        <v>0</v>
      </c>
    </row>
    <row r="28" spans="1:47" s="2" customFormat="1" ht="15" customHeight="1" x14ac:dyDescent="0.25">
      <c r="A28" s="277">
        <v>419</v>
      </c>
      <c r="B28" s="1" t="s">
        <v>206</v>
      </c>
      <c r="C28" s="9">
        <v>278.02899999999926</v>
      </c>
      <c r="D28" s="9">
        <v>65.025999999999613</v>
      </c>
      <c r="E28" s="19">
        <v>343.05499999999887</v>
      </c>
      <c r="F28" s="9">
        <v>174.84099999999995</v>
      </c>
      <c r="G28" s="19">
        <v>517.89599999999882</v>
      </c>
      <c r="H28" s="9">
        <v>343.55199999999996</v>
      </c>
      <c r="I28" s="19">
        <v>873.69999999999857</v>
      </c>
      <c r="J28" s="9">
        <v>321.50100000000015</v>
      </c>
      <c r="K28" s="9">
        <v>63.836000000000013</v>
      </c>
      <c r="L28" s="19">
        <v>385.33700000000016</v>
      </c>
      <c r="M28" s="9">
        <v>461.22600000000057</v>
      </c>
      <c r="N28" s="19">
        <v>846.56300000000078</v>
      </c>
      <c r="O28" s="9">
        <v>638.50400000000047</v>
      </c>
      <c r="P28" s="19">
        <v>1485.0670000000014</v>
      </c>
      <c r="Q28" s="9">
        <v>281.19800000000015</v>
      </c>
      <c r="R28" s="9">
        <v>328.28640376999965</v>
      </c>
      <c r="S28" s="18">
        <v>609.98440376999974</v>
      </c>
      <c r="T28" s="9">
        <v>285.12349984000014</v>
      </c>
      <c r="U28" s="18">
        <v>895.10790360999988</v>
      </c>
      <c r="V28" s="9">
        <v>292.45400000000024</v>
      </c>
      <c r="W28" s="19">
        <v>1187.5619036100002</v>
      </c>
      <c r="X28" s="9">
        <v>294.73899999999963</v>
      </c>
      <c r="Y28" s="9">
        <v>215.91300000000069</v>
      </c>
      <c r="Z28" s="18">
        <v>510.65200000000033</v>
      </c>
      <c r="AA28" s="9">
        <v>1286.4969999999998</v>
      </c>
      <c r="AB28" s="18">
        <v>1797.1490000000001</v>
      </c>
      <c r="AC28" s="9">
        <v>-219.01799999999901</v>
      </c>
      <c r="AD28" s="19">
        <v>1578.1310000000012</v>
      </c>
      <c r="AE28" s="9">
        <v>307.42900000000009</v>
      </c>
      <c r="AF28" s="127">
        <v>-14.456999999999823</v>
      </c>
      <c r="AG28" s="128">
        <v>292.97200000000026</v>
      </c>
      <c r="AH28" s="127">
        <v>393.12599999999998</v>
      </c>
      <c r="AI28" s="128">
        <v>686.09800000000018</v>
      </c>
      <c r="AJ28" s="127">
        <v>677.4580000000002</v>
      </c>
      <c r="AK28" s="177">
        <v>1363.5560000000005</v>
      </c>
      <c r="AL28" s="9">
        <v>197.57900000000035</v>
      </c>
      <c r="AM28" s="199">
        <v>215.20800000000003</v>
      </c>
      <c r="AN28" s="200">
        <v>412.78700000000038</v>
      </c>
      <c r="AO28" s="127">
        <v>283.24899999999911</v>
      </c>
      <c r="AP28" s="128">
        <v>696.03599999999949</v>
      </c>
      <c r="AQ28" s="127">
        <v>535.62299999999993</v>
      </c>
      <c r="AR28" s="128">
        <v>1231.6589999999994</v>
      </c>
      <c r="AS28" s="127">
        <v>332.77399999999966</v>
      </c>
      <c r="AT28" s="127">
        <v>432.36112101999902</v>
      </c>
      <c r="AU28" s="127">
        <v>765.13512101999868</v>
      </c>
    </row>
    <row r="29" spans="1:47" s="2" customFormat="1" ht="15" customHeight="1" x14ac:dyDescent="0.25">
      <c r="A29" s="277">
        <v>420</v>
      </c>
      <c r="B29" s="1"/>
      <c r="C29" s="9"/>
      <c r="D29" s="9"/>
      <c r="E29" s="11"/>
      <c r="F29" s="9"/>
      <c r="G29" s="11"/>
      <c r="H29" s="9"/>
      <c r="I29" s="11"/>
      <c r="J29" s="9"/>
      <c r="K29" s="9"/>
      <c r="L29" s="11"/>
      <c r="M29" s="9"/>
      <c r="N29" s="11"/>
      <c r="O29" s="9"/>
      <c r="P29" s="11"/>
      <c r="Q29" s="9"/>
      <c r="R29" s="9"/>
      <c r="S29" s="10"/>
      <c r="T29" s="9"/>
      <c r="U29" s="10"/>
      <c r="V29" s="9"/>
      <c r="W29" s="11"/>
      <c r="X29" s="9"/>
      <c r="Y29" s="9"/>
      <c r="Z29" s="10"/>
      <c r="AA29" s="9"/>
      <c r="AB29" s="10"/>
      <c r="AC29" s="9"/>
      <c r="AD29" s="11"/>
      <c r="AE29" s="9"/>
      <c r="AK29" s="8"/>
      <c r="AL29" s="9"/>
      <c r="AM29" s="206"/>
      <c r="AN29" s="206"/>
      <c r="AO29" s="127"/>
      <c r="AS29"/>
      <c r="AT29" s="127">
        <v>0</v>
      </c>
      <c r="AU29" s="127">
        <v>0</v>
      </c>
    </row>
    <row r="30" spans="1:47" s="2" customFormat="1" ht="15" customHeight="1" x14ac:dyDescent="0.25">
      <c r="A30" s="277">
        <v>421</v>
      </c>
      <c r="B30" s="1" t="s">
        <v>72</v>
      </c>
      <c r="C30" s="9">
        <v>-106.65600000000001</v>
      </c>
      <c r="D30" s="9">
        <v>-106.75</v>
      </c>
      <c r="E30" s="11">
        <v>-213.40600000000001</v>
      </c>
      <c r="F30" s="9">
        <v>-109.473</v>
      </c>
      <c r="G30" s="11">
        <v>-322.87900000000002</v>
      </c>
      <c r="H30" s="9">
        <v>-110.724</v>
      </c>
      <c r="I30" s="11">
        <v>-433.60300000000001</v>
      </c>
      <c r="J30" s="9">
        <v>-113.17400000000001</v>
      </c>
      <c r="K30" s="9">
        <v>-113.761</v>
      </c>
      <c r="L30" s="11">
        <v>-226.935</v>
      </c>
      <c r="M30" s="9">
        <v>-115.98099999999999</v>
      </c>
      <c r="N30" s="11">
        <v>-342.916</v>
      </c>
      <c r="O30" s="9">
        <v>-115.85899999999999</v>
      </c>
      <c r="P30" s="11">
        <v>-458.77499999999998</v>
      </c>
      <c r="Q30" s="9">
        <v>-118.64700000000001</v>
      </c>
      <c r="R30" s="9">
        <v>-118.86799999999999</v>
      </c>
      <c r="S30" s="10">
        <v>-237.51499999999999</v>
      </c>
      <c r="T30" s="9">
        <v>-124.342</v>
      </c>
      <c r="U30" s="10">
        <v>-361.85699999999997</v>
      </c>
      <c r="V30" s="9">
        <v>-124.91200000000001</v>
      </c>
      <c r="W30" s="11">
        <v>-486.76900000000001</v>
      </c>
      <c r="X30" s="9">
        <v>-132.20099999999999</v>
      </c>
      <c r="Y30" s="9">
        <v>-132.166</v>
      </c>
      <c r="Z30" s="10">
        <v>-264.36699999999996</v>
      </c>
      <c r="AA30" s="9">
        <v>-132.60599999999999</v>
      </c>
      <c r="AB30" s="10">
        <v>-396.97299999999996</v>
      </c>
      <c r="AC30" s="9">
        <v>-133.047</v>
      </c>
      <c r="AD30" s="11">
        <v>-530.02</v>
      </c>
      <c r="AE30" s="9">
        <v>-134.95699999999999</v>
      </c>
      <c r="AF30" s="127">
        <v>-133.34200000000001</v>
      </c>
      <c r="AG30" s="128">
        <v>-268.29899999999998</v>
      </c>
      <c r="AH30" s="127">
        <v>-134.19800000000001</v>
      </c>
      <c r="AI30" s="128">
        <v>-402.49699999999996</v>
      </c>
      <c r="AJ30" s="127">
        <v>-131.45599999999999</v>
      </c>
      <c r="AK30" s="177">
        <v>-533.95299999999997</v>
      </c>
      <c r="AL30" s="9">
        <v>-134.00899999999999</v>
      </c>
      <c r="AM30" s="199">
        <v>-137.10400000000001</v>
      </c>
      <c r="AN30" s="200">
        <v>-271.113</v>
      </c>
      <c r="AO30" s="127">
        <v>-142.322</v>
      </c>
      <c r="AP30" s="128">
        <v>-413.435</v>
      </c>
      <c r="AQ30" s="127">
        <v>-150.45400000000001</v>
      </c>
      <c r="AR30" s="128">
        <v>-563.88900000000001</v>
      </c>
      <c r="AS30" s="127">
        <v>-152.54300000000001</v>
      </c>
      <c r="AT30" s="127">
        <v>-152.99606299000001</v>
      </c>
      <c r="AU30" s="127">
        <v>-305.53906299000005</v>
      </c>
    </row>
    <row r="31" spans="1:47" s="2" customFormat="1" ht="15" customHeight="1" x14ac:dyDescent="0.25">
      <c r="A31" s="277">
        <v>422</v>
      </c>
      <c r="B31" s="1" t="s">
        <v>207</v>
      </c>
      <c r="C31" s="9">
        <v>-15.207000000000001</v>
      </c>
      <c r="D31" s="9">
        <v>-13.28</v>
      </c>
      <c r="E31" s="19">
        <v>-28.487000000000002</v>
      </c>
      <c r="F31" s="9">
        <v>-5.0599999999999996</v>
      </c>
      <c r="G31" s="19">
        <v>-33.547000000000004</v>
      </c>
      <c r="H31" s="9">
        <v>-19</v>
      </c>
      <c r="I31" s="19">
        <v>-52.547000000000004</v>
      </c>
      <c r="J31" s="9">
        <v>-25.004999999999999</v>
      </c>
      <c r="K31" s="9">
        <v>-47.173000000000002</v>
      </c>
      <c r="L31" s="19">
        <v>-72.177999999999997</v>
      </c>
      <c r="M31" s="9">
        <v>0.98399999999999999</v>
      </c>
      <c r="N31" s="19">
        <v>-71.194000000000003</v>
      </c>
      <c r="O31" s="9">
        <v>-23.553000000000001</v>
      </c>
      <c r="P31" s="19">
        <v>-94.747</v>
      </c>
      <c r="Q31" s="9">
        <v>-11.272</v>
      </c>
      <c r="R31" s="9">
        <v>-0.54200000000000004</v>
      </c>
      <c r="S31" s="18">
        <v>-11.814</v>
      </c>
      <c r="T31" s="9">
        <v>-2.41</v>
      </c>
      <c r="U31" s="18">
        <v>-14.224</v>
      </c>
      <c r="V31" s="9">
        <v>-27.013999999999999</v>
      </c>
      <c r="W31" s="19">
        <v>-41.238</v>
      </c>
      <c r="X31" s="9">
        <v>-4.1959999999999997</v>
      </c>
      <c r="Y31" s="9">
        <v>-5.4509999999999996</v>
      </c>
      <c r="Z31" s="18">
        <v>-9.6469999999999985</v>
      </c>
      <c r="AA31" s="9">
        <v>-17.401</v>
      </c>
      <c r="AB31" s="18">
        <v>-27.047999999999998</v>
      </c>
      <c r="AC31" s="9">
        <v>-5.3440000000000003</v>
      </c>
      <c r="AD31" s="19">
        <v>-32.391999999999996</v>
      </c>
      <c r="AE31" s="9">
        <v>-3.9129999999999998</v>
      </c>
      <c r="AF31" s="127">
        <v>-4.8140000000000001</v>
      </c>
      <c r="AG31" s="128">
        <v>-8.7270000000000003</v>
      </c>
      <c r="AH31" s="127">
        <v>-11.938000000000001</v>
      </c>
      <c r="AI31" s="128">
        <v>-20.664999999999999</v>
      </c>
      <c r="AJ31" s="127">
        <v>-13.244</v>
      </c>
      <c r="AK31" s="177">
        <v>-33.908999999999999</v>
      </c>
      <c r="AL31" s="9">
        <v>14.289</v>
      </c>
      <c r="AM31" s="199">
        <v>-18.937999999999999</v>
      </c>
      <c r="AN31" s="200">
        <v>-4.6489999999999991</v>
      </c>
      <c r="AO31" s="127">
        <v>-41.972000000000001</v>
      </c>
      <c r="AP31" s="128">
        <v>-46.621000000000002</v>
      </c>
      <c r="AQ31" s="127">
        <v>-5.7039999999999997</v>
      </c>
      <c r="AR31" s="128">
        <v>-52.325000000000003</v>
      </c>
      <c r="AS31" s="127">
        <v>14.045999999999999</v>
      </c>
      <c r="AT31" s="127">
        <v>-3.2601060599999996</v>
      </c>
      <c r="AU31" s="127">
        <v>10.785893939999999</v>
      </c>
    </row>
    <row r="32" spans="1:47" s="2" customFormat="1" ht="15" customHeight="1" x14ac:dyDescent="0.25">
      <c r="A32" s="277">
        <v>423</v>
      </c>
      <c r="B32" s="1"/>
      <c r="C32" s="9"/>
      <c r="D32" s="9"/>
      <c r="E32" s="11"/>
      <c r="F32" s="9"/>
      <c r="G32" s="11"/>
      <c r="H32" s="9"/>
      <c r="I32" s="11"/>
      <c r="J32" s="9"/>
      <c r="K32" s="9"/>
      <c r="L32" s="11"/>
      <c r="M32" s="9"/>
      <c r="N32" s="11"/>
      <c r="O32" s="9"/>
      <c r="P32" s="11"/>
      <c r="Q32" s="9"/>
      <c r="R32" s="9"/>
      <c r="S32" s="10"/>
      <c r="T32" s="9"/>
      <c r="U32" s="10"/>
      <c r="V32" s="9"/>
      <c r="W32" s="11"/>
      <c r="X32" s="9"/>
      <c r="Y32" s="9"/>
      <c r="Z32" s="10"/>
      <c r="AA32" s="9"/>
      <c r="AB32" s="10"/>
      <c r="AC32" s="9"/>
      <c r="AD32" s="11"/>
      <c r="AE32" s="9"/>
      <c r="AK32" s="8"/>
      <c r="AL32" s="9"/>
      <c r="AM32" s="206"/>
      <c r="AN32" s="206"/>
      <c r="AO32" s="127"/>
      <c r="AS32"/>
      <c r="AT32" s="127">
        <v>0</v>
      </c>
      <c r="AU32" s="127">
        <v>0</v>
      </c>
    </row>
    <row r="33" spans="1:47" s="2" customFormat="1" ht="15" customHeight="1" x14ac:dyDescent="0.25">
      <c r="A33" s="277">
        <v>424</v>
      </c>
      <c r="B33" s="1" t="s">
        <v>208</v>
      </c>
      <c r="C33" s="9">
        <v>156.16599999999926</v>
      </c>
      <c r="D33" s="9">
        <v>-55.004000000000389</v>
      </c>
      <c r="E33" s="19">
        <v>101.16199999999887</v>
      </c>
      <c r="F33" s="9">
        <v>60.30799999999995</v>
      </c>
      <c r="G33" s="19">
        <v>161.46999999999883</v>
      </c>
      <c r="H33" s="9">
        <v>213.82799999999997</v>
      </c>
      <c r="I33" s="19">
        <v>387.54999999999853</v>
      </c>
      <c r="J33" s="9">
        <v>183.32200000000014</v>
      </c>
      <c r="K33" s="9">
        <v>-97.097999999999985</v>
      </c>
      <c r="L33" s="19">
        <v>86.22400000000016</v>
      </c>
      <c r="M33" s="9">
        <v>346.22900000000055</v>
      </c>
      <c r="N33" s="19">
        <v>432.45300000000071</v>
      </c>
      <c r="O33" s="9">
        <v>499.09200000000044</v>
      </c>
      <c r="P33" s="19">
        <v>931.54500000000121</v>
      </c>
      <c r="Q33" s="9">
        <v>151.27900000000017</v>
      </c>
      <c r="R33" s="9">
        <v>208.87640376999965</v>
      </c>
      <c r="S33" s="18">
        <v>360.15540376999979</v>
      </c>
      <c r="T33" s="9">
        <v>158.37149984000015</v>
      </c>
      <c r="U33" s="18">
        <v>518.52690360999998</v>
      </c>
      <c r="V33" s="9">
        <v>140.52800000000022</v>
      </c>
      <c r="W33" s="19">
        <v>659.05490361000022</v>
      </c>
      <c r="X33" s="9">
        <v>158.34199999999964</v>
      </c>
      <c r="Y33" s="9">
        <v>78.296000000000703</v>
      </c>
      <c r="Z33" s="18">
        <v>236.63800000000035</v>
      </c>
      <c r="AA33" s="9">
        <v>1136.4899999999998</v>
      </c>
      <c r="AB33" s="18">
        <v>1373.1280000000002</v>
      </c>
      <c r="AC33" s="9">
        <v>-357.40899999999903</v>
      </c>
      <c r="AD33" s="19">
        <v>1015.7190000000012</v>
      </c>
      <c r="AE33" s="9">
        <v>168.55900000000008</v>
      </c>
      <c r="AF33" s="127">
        <v>-152.61299999999983</v>
      </c>
      <c r="AG33" s="128">
        <v>15.946000000000254</v>
      </c>
      <c r="AH33" s="127">
        <v>246.99</v>
      </c>
      <c r="AI33" s="128">
        <v>262.93600000000026</v>
      </c>
      <c r="AJ33" s="127">
        <v>532.75800000000015</v>
      </c>
      <c r="AK33" s="177">
        <v>795.69400000000041</v>
      </c>
      <c r="AL33" s="9">
        <v>77.859000000000364</v>
      </c>
      <c r="AM33" s="199">
        <v>59.166000000000011</v>
      </c>
      <c r="AN33" s="200">
        <v>137.02500000000038</v>
      </c>
      <c r="AO33" s="127">
        <v>98.954999999999103</v>
      </c>
      <c r="AP33" s="128">
        <v>235.97999999999948</v>
      </c>
      <c r="AQ33" s="127">
        <v>379.46499999999992</v>
      </c>
      <c r="AR33" s="128">
        <v>615.44499999999937</v>
      </c>
      <c r="AS33" s="127">
        <v>194.27699999999965</v>
      </c>
      <c r="AT33" s="127">
        <v>276.10495196999898</v>
      </c>
      <c r="AU33" s="127">
        <v>470.38195196999862</v>
      </c>
    </row>
    <row r="34" spans="1:47" s="2" customFormat="1" ht="15" customHeight="1" x14ac:dyDescent="0.25">
      <c r="A34" s="277">
        <v>425</v>
      </c>
      <c r="B34" s="1"/>
      <c r="C34" s="9"/>
      <c r="D34" s="9"/>
      <c r="E34" s="11"/>
      <c r="F34" s="9"/>
      <c r="G34" s="11"/>
      <c r="H34" s="9"/>
      <c r="I34" s="11"/>
      <c r="J34" s="9"/>
      <c r="K34" s="9"/>
      <c r="L34" s="11"/>
      <c r="M34" s="9"/>
      <c r="N34" s="11"/>
      <c r="O34" s="9"/>
      <c r="P34" s="11"/>
      <c r="Q34" s="9"/>
      <c r="R34" s="9"/>
      <c r="S34" s="10"/>
      <c r="T34" s="9"/>
      <c r="U34" s="10"/>
      <c r="V34" s="9"/>
      <c r="W34" s="11"/>
      <c r="X34" s="9"/>
      <c r="Y34" s="9"/>
      <c r="Z34" s="10"/>
      <c r="AA34" s="9"/>
      <c r="AB34" s="10"/>
      <c r="AC34" s="9"/>
      <c r="AD34" s="11"/>
      <c r="AE34" s="9"/>
      <c r="AK34" s="8"/>
      <c r="AL34" s="9"/>
      <c r="AM34" s="206"/>
      <c r="AN34" s="206"/>
      <c r="AO34" s="127"/>
      <c r="AS34"/>
      <c r="AT34" s="127">
        <v>0</v>
      </c>
      <c r="AU34" s="127">
        <v>0</v>
      </c>
    </row>
    <row r="35" spans="1:47" s="2" customFormat="1" ht="15" customHeight="1" x14ac:dyDescent="0.25">
      <c r="A35" s="277">
        <v>426</v>
      </c>
      <c r="B35" s="1" t="s">
        <v>60</v>
      </c>
      <c r="C35" s="9">
        <v>-132.52199999999999</v>
      </c>
      <c r="D35" s="9">
        <v>-103.82899999999999</v>
      </c>
      <c r="E35" s="11">
        <v>-236.351</v>
      </c>
      <c r="F35" s="9">
        <v>-207.03499999999997</v>
      </c>
      <c r="G35" s="11">
        <v>-443.38599999999997</v>
      </c>
      <c r="H35" s="37">
        <v>-221.12900000000002</v>
      </c>
      <c r="I35" s="11">
        <v>-664.51499999999987</v>
      </c>
      <c r="J35" s="9">
        <v>-232.18499999999997</v>
      </c>
      <c r="K35" s="9">
        <v>-144.43099999999998</v>
      </c>
      <c r="L35" s="11">
        <v>-376.61599999999999</v>
      </c>
      <c r="M35" s="9">
        <v>-218.18000000000004</v>
      </c>
      <c r="N35" s="11">
        <v>-594.79600000000005</v>
      </c>
      <c r="O35" s="9">
        <v>-188.51900000000003</v>
      </c>
      <c r="P35" s="11">
        <v>-783.79300000000001</v>
      </c>
      <c r="Q35" s="9">
        <v>-122.83899999999998</v>
      </c>
      <c r="R35" s="9">
        <v>-228.65099999999995</v>
      </c>
      <c r="S35" s="10">
        <v>-351.98999999999995</v>
      </c>
      <c r="T35" s="9">
        <v>-123.87000000000005</v>
      </c>
      <c r="U35" s="10">
        <v>-475.86</v>
      </c>
      <c r="V35" s="9">
        <v>-67.843999999999966</v>
      </c>
      <c r="W35" s="11">
        <v>-543.70399999999995</v>
      </c>
      <c r="X35" s="9">
        <v>-194.62099999999992</v>
      </c>
      <c r="Y35" s="9">
        <v>-86.681999999999931</v>
      </c>
      <c r="Z35" s="10">
        <v>-281.30299999999988</v>
      </c>
      <c r="AA35" s="9">
        <v>1273.9990000000003</v>
      </c>
      <c r="AB35" s="10">
        <v>992.69600000000037</v>
      </c>
      <c r="AC35" s="9">
        <v>-248.82299999999998</v>
      </c>
      <c r="AD35" s="11">
        <v>743.87300000000039</v>
      </c>
      <c r="AE35" s="9">
        <v>-73.705000000000041</v>
      </c>
      <c r="AF35" s="127">
        <v>-36.313000000000045</v>
      </c>
      <c r="AG35" s="128">
        <v>-110.01800000000009</v>
      </c>
      <c r="AH35" s="127">
        <v>-115.61899999999994</v>
      </c>
      <c r="AI35" s="128">
        <v>-225.63700000000003</v>
      </c>
      <c r="AJ35" s="127">
        <v>-173.21300000000002</v>
      </c>
      <c r="AK35" s="177">
        <v>-398.85</v>
      </c>
      <c r="AL35" s="9">
        <v>-229.499</v>
      </c>
      <c r="AM35" s="199">
        <v>-176.45299999999997</v>
      </c>
      <c r="AN35" s="200">
        <v>-405.952</v>
      </c>
      <c r="AO35" s="127">
        <v>-339.33600000000001</v>
      </c>
      <c r="AP35" s="128">
        <v>-745.28800000000001</v>
      </c>
      <c r="AQ35" s="127">
        <v>-305.9369999999999</v>
      </c>
      <c r="AR35" s="128">
        <v>-1051.2249999999999</v>
      </c>
      <c r="AS35" s="127">
        <v>-411.57599999999996</v>
      </c>
      <c r="AT35" s="127">
        <v>-515.13299999999992</v>
      </c>
      <c r="AU35" s="127">
        <v>-926.70899999999983</v>
      </c>
    </row>
    <row r="36" spans="1:47" s="2" customFormat="1" ht="15" customHeight="1" x14ac:dyDescent="0.25">
      <c r="A36" s="277">
        <v>427</v>
      </c>
      <c r="B36" s="24" t="s">
        <v>209</v>
      </c>
      <c r="C36" s="9">
        <v>-28.789000000000001</v>
      </c>
      <c r="D36" s="9">
        <v>-23.747</v>
      </c>
      <c r="E36" s="11">
        <v>-52.536000000000001</v>
      </c>
      <c r="F36" s="9">
        <v>93.733000000000004</v>
      </c>
      <c r="G36" s="11">
        <v>41.197000000000003</v>
      </c>
      <c r="H36" s="9">
        <v>52.781999999999996</v>
      </c>
      <c r="I36" s="11">
        <v>93.978999999999999</v>
      </c>
      <c r="J36" s="9">
        <v>29.102</v>
      </c>
      <c r="K36" s="9">
        <v>23.696999999999999</v>
      </c>
      <c r="L36" s="11">
        <v>52.798999999999999</v>
      </c>
      <c r="M36" s="9">
        <v>58.427</v>
      </c>
      <c r="N36" s="11">
        <v>111.226</v>
      </c>
      <c r="O36" s="9">
        <v>4.508</v>
      </c>
      <c r="P36" s="11">
        <v>79.509999999999991</v>
      </c>
      <c r="Q36" s="9">
        <v>49.241</v>
      </c>
      <c r="R36" s="9">
        <v>236.13200000000001</v>
      </c>
      <c r="S36" s="10">
        <v>259.34300000000002</v>
      </c>
      <c r="T36" s="9">
        <v>194.32999999999998</v>
      </c>
      <c r="U36" s="10">
        <v>453.673</v>
      </c>
      <c r="V36" s="9">
        <v>40.106999999999999</v>
      </c>
      <c r="W36" s="11">
        <v>493.78</v>
      </c>
      <c r="X36" s="9">
        <v>24.102999999999998</v>
      </c>
      <c r="Y36" s="9">
        <v>65.762</v>
      </c>
      <c r="Z36" s="10">
        <v>89.864999999999995</v>
      </c>
      <c r="AA36" s="9">
        <v>1731.0980000000002</v>
      </c>
      <c r="AB36" s="10">
        <v>1820.9630000000002</v>
      </c>
      <c r="AC36" s="9">
        <v>44.491</v>
      </c>
      <c r="AD36" s="11">
        <v>1766.057</v>
      </c>
      <c r="AE36" s="9">
        <v>568.62900000000002</v>
      </c>
      <c r="AF36" s="127">
        <v>184.12099999999998</v>
      </c>
      <c r="AG36" s="128">
        <v>752.75</v>
      </c>
      <c r="AH36" s="127">
        <v>104.626</v>
      </c>
      <c r="AI36" s="128">
        <v>857.37599999999998</v>
      </c>
      <c r="AJ36" s="127">
        <v>-109.14900000000003</v>
      </c>
      <c r="AK36" s="177">
        <v>748.22699999999998</v>
      </c>
      <c r="AL36" s="9">
        <v>167.83600000000004</v>
      </c>
      <c r="AM36" s="199">
        <v>-250.75799999999998</v>
      </c>
      <c r="AN36" s="200">
        <v>-82.92199999999994</v>
      </c>
      <c r="AO36" s="127">
        <v>258.21400000000006</v>
      </c>
      <c r="AP36" s="128">
        <v>175.29200000000012</v>
      </c>
      <c r="AQ36" s="127">
        <v>143.71200000000002</v>
      </c>
      <c r="AR36" s="128">
        <v>319.00400000000013</v>
      </c>
      <c r="AS36" s="127">
        <v>91.600000000000009</v>
      </c>
      <c r="AT36" s="127">
        <v>165.386</v>
      </c>
      <c r="AU36" s="127">
        <v>256.98599999999999</v>
      </c>
    </row>
    <row r="37" spans="1:47" s="2" customFormat="1" ht="15" customHeight="1" x14ac:dyDescent="0.25">
      <c r="A37" s="277">
        <v>428</v>
      </c>
      <c r="B37" s="24" t="s">
        <v>210</v>
      </c>
      <c r="C37" s="9">
        <v>-103.733</v>
      </c>
      <c r="D37" s="9">
        <v>-80.081999999999994</v>
      </c>
      <c r="E37" s="19">
        <v>-183.815</v>
      </c>
      <c r="F37" s="9">
        <v>-300.76799999999997</v>
      </c>
      <c r="G37" s="19">
        <v>-484.58299999999997</v>
      </c>
      <c r="H37" s="9">
        <v>-273.911</v>
      </c>
      <c r="I37" s="19">
        <v>-758.49399999999991</v>
      </c>
      <c r="J37" s="9">
        <v>-261.28699999999998</v>
      </c>
      <c r="K37" s="9">
        <v>-168.12799999999999</v>
      </c>
      <c r="L37" s="19">
        <v>-429.41499999999996</v>
      </c>
      <c r="M37" s="9">
        <v>-276.60700000000003</v>
      </c>
      <c r="N37" s="19">
        <v>-706.02199999999993</v>
      </c>
      <c r="O37" s="9">
        <v>-193.02700000000004</v>
      </c>
      <c r="P37" s="19">
        <v>-863.303</v>
      </c>
      <c r="Q37" s="9">
        <v>-172.07999999999998</v>
      </c>
      <c r="R37" s="9">
        <v>-464.78299999999996</v>
      </c>
      <c r="S37" s="18">
        <v>-610.78100000000006</v>
      </c>
      <c r="T37" s="9">
        <v>-318.90000000000003</v>
      </c>
      <c r="U37" s="18">
        <v>-929.68100000000004</v>
      </c>
      <c r="V37" s="9">
        <v>-107.95099999999996</v>
      </c>
      <c r="W37" s="19">
        <v>-1037.6320000000001</v>
      </c>
      <c r="X37" s="9">
        <v>-218.72399999999993</v>
      </c>
      <c r="Y37" s="9">
        <v>-152.44399999999993</v>
      </c>
      <c r="Z37" s="18">
        <v>-371.16799999999989</v>
      </c>
      <c r="AA37" s="9">
        <v>-457.09899999999993</v>
      </c>
      <c r="AB37" s="18">
        <v>-828.26699999999983</v>
      </c>
      <c r="AC37" s="9">
        <v>-293.31399999999996</v>
      </c>
      <c r="AD37" s="19">
        <v>-1021.811</v>
      </c>
      <c r="AE37" s="9">
        <v>-642.33400000000006</v>
      </c>
      <c r="AF37" s="127">
        <v>-220.43400000000003</v>
      </c>
      <c r="AG37" s="128">
        <v>-862.76800000000003</v>
      </c>
      <c r="AH37" s="127">
        <v>-220.24499999999995</v>
      </c>
      <c r="AI37" s="128">
        <v>-1083.0129999999999</v>
      </c>
      <c r="AJ37" s="127">
        <v>-64.063999999999993</v>
      </c>
      <c r="AK37" s="177">
        <v>-1147.077</v>
      </c>
      <c r="AL37" s="9">
        <v>-397.33500000000004</v>
      </c>
      <c r="AM37" s="199">
        <v>74.305000000000007</v>
      </c>
      <c r="AN37" s="200">
        <v>-323.03000000000003</v>
      </c>
      <c r="AO37" s="127">
        <v>-597.55000000000007</v>
      </c>
      <c r="AP37" s="128">
        <v>-920.58000000000015</v>
      </c>
      <c r="AQ37" s="127">
        <v>-449.64899999999994</v>
      </c>
      <c r="AR37" s="128">
        <v>-1370.229</v>
      </c>
      <c r="AS37" s="127">
        <v>-503.17599999999999</v>
      </c>
      <c r="AT37" s="127">
        <v>-680.51899999999989</v>
      </c>
      <c r="AU37" s="127">
        <v>-1183.6949999999999</v>
      </c>
    </row>
    <row r="38" spans="1:47" s="2" customFormat="1" ht="15" customHeight="1" x14ac:dyDescent="0.25">
      <c r="A38" s="277">
        <v>429</v>
      </c>
      <c r="B38" s="1"/>
      <c r="C38" s="9"/>
      <c r="D38" s="9"/>
      <c r="E38" s="11"/>
      <c r="F38" s="9"/>
      <c r="G38" s="11"/>
      <c r="H38" s="9"/>
      <c r="I38" s="11"/>
      <c r="J38" s="9"/>
      <c r="K38" s="9"/>
      <c r="L38" s="11"/>
      <c r="M38" s="9"/>
      <c r="N38" s="11"/>
      <c r="O38" s="9"/>
      <c r="P38" s="11"/>
      <c r="Q38" s="9"/>
      <c r="R38" s="9"/>
      <c r="S38" s="10"/>
      <c r="T38" s="9"/>
      <c r="U38" s="10"/>
      <c r="V38" s="9"/>
      <c r="W38" s="11"/>
      <c r="X38" s="9"/>
      <c r="Y38" s="9"/>
      <c r="Z38" s="10"/>
      <c r="AA38" s="9"/>
      <c r="AB38" s="10"/>
      <c r="AC38" s="9"/>
      <c r="AD38" s="11"/>
      <c r="AE38" s="9"/>
      <c r="AK38" s="8"/>
      <c r="AL38" s="9"/>
      <c r="AM38" s="206"/>
      <c r="AN38" s="206"/>
      <c r="AO38" s="127"/>
      <c r="AS38"/>
      <c r="AT38" s="127">
        <v>0</v>
      </c>
      <c r="AU38" s="127">
        <v>0</v>
      </c>
    </row>
    <row r="39" spans="1:47" s="2" customFormat="1" ht="15" customHeight="1" x14ac:dyDescent="0.25">
      <c r="A39" s="277">
        <v>430</v>
      </c>
      <c r="B39" s="1" t="s">
        <v>211</v>
      </c>
      <c r="C39" s="9">
        <v>23.643999999999266</v>
      </c>
      <c r="D39" s="9">
        <v>-158.83300000000037</v>
      </c>
      <c r="E39" s="19">
        <v>-135.1890000000011</v>
      </c>
      <c r="F39" s="9">
        <v>-146.72700000000003</v>
      </c>
      <c r="G39" s="19">
        <v>-281.91600000000113</v>
      </c>
      <c r="H39" s="9">
        <v>-7.3010000000000446</v>
      </c>
      <c r="I39" s="19">
        <v>-276.96500000000134</v>
      </c>
      <c r="J39" s="9">
        <v>-48.862999999999829</v>
      </c>
      <c r="K39" s="9">
        <v>-241.52899999999997</v>
      </c>
      <c r="L39" s="19">
        <v>-290.39199999999983</v>
      </c>
      <c r="M39" s="9">
        <v>128.04900000000052</v>
      </c>
      <c r="N39" s="19">
        <v>-162.34299999999931</v>
      </c>
      <c r="O39" s="9">
        <v>310.57300000000043</v>
      </c>
      <c r="P39" s="19">
        <v>148.23000000000113</v>
      </c>
      <c r="Q39" s="9">
        <v>28.440000000000182</v>
      </c>
      <c r="R39" s="9">
        <v>-19.774596230000299</v>
      </c>
      <c r="S39" s="18">
        <v>8.6654037699998838</v>
      </c>
      <c r="T39" s="9">
        <v>34.501499840000108</v>
      </c>
      <c r="U39" s="18">
        <v>43.166903609999991</v>
      </c>
      <c r="V39" s="9">
        <v>72.684000000000253</v>
      </c>
      <c r="W39" s="19">
        <v>116.35090361000024</v>
      </c>
      <c r="X39" s="9">
        <v>-36.279000000000281</v>
      </c>
      <c r="Y39" s="9">
        <v>-8.3859999999992283</v>
      </c>
      <c r="Z39" s="18">
        <v>-44.164999999999509</v>
      </c>
      <c r="AA39" s="9">
        <v>2410.489</v>
      </c>
      <c r="AB39" s="18">
        <v>2366.8240000000005</v>
      </c>
      <c r="AC39" s="9">
        <v>-606.23199999999906</v>
      </c>
      <c r="AD39" s="19">
        <v>1761.0920000000015</v>
      </c>
      <c r="AE39" s="9">
        <v>94.854000000000042</v>
      </c>
      <c r="AF39" s="127">
        <v>-188.92599999999987</v>
      </c>
      <c r="AG39" s="128">
        <v>-93.571999999999832</v>
      </c>
      <c r="AH39" s="127">
        <v>131.37100000000007</v>
      </c>
      <c r="AI39" s="128">
        <v>38.299000000000234</v>
      </c>
      <c r="AJ39" s="127">
        <v>359.54500000000013</v>
      </c>
      <c r="AK39" s="177">
        <v>398.34400000000039</v>
      </c>
      <c r="AL39" s="9">
        <v>-151.63999999999965</v>
      </c>
      <c r="AM39" s="199">
        <v>-117.28699999999996</v>
      </c>
      <c r="AN39" s="200">
        <v>-268.42699999999962</v>
      </c>
      <c r="AO39" s="127">
        <v>-240.38100000000091</v>
      </c>
      <c r="AP39" s="128">
        <v>-509.30800000000056</v>
      </c>
      <c r="AQ39" s="127">
        <v>73.52800000000002</v>
      </c>
      <c r="AR39" s="128">
        <v>-435.78000000000054</v>
      </c>
      <c r="AS39" s="127">
        <v>-217.29900000000032</v>
      </c>
      <c r="AT39" s="127">
        <v>-239.02804803000095</v>
      </c>
      <c r="AU39" s="127">
        <v>-456.32704803000127</v>
      </c>
    </row>
    <row r="40" spans="1:47" s="2" customFormat="1" ht="15" customHeight="1" x14ac:dyDescent="0.25">
      <c r="A40" s="277">
        <v>431</v>
      </c>
      <c r="B40" s="1"/>
      <c r="C40" s="9"/>
      <c r="D40" s="9"/>
      <c r="E40" s="11"/>
      <c r="F40" s="9"/>
      <c r="G40" s="11"/>
      <c r="H40" s="9"/>
      <c r="I40" s="11"/>
      <c r="J40" s="9"/>
      <c r="K40" s="9"/>
      <c r="L40" s="11"/>
      <c r="M40" s="9"/>
      <c r="N40" s="11"/>
      <c r="O40" s="9"/>
      <c r="P40" s="11"/>
      <c r="Q40" s="9"/>
      <c r="R40" s="9"/>
      <c r="S40" s="10"/>
      <c r="T40" s="9"/>
      <c r="U40" s="10"/>
      <c r="V40" s="9"/>
      <c r="W40" s="11"/>
      <c r="X40" s="9"/>
      <c r="Y40" s="9"/>
      <c r="Z40" s="10"/>
      <c r="AA40" s="9"/>
      <c r="AB40" s="10"/>
      <c r="AC40" s="9"/>
      <c r="AD40" s="11"/>
      <c r="AE40" s="9"/>
      <c r="AK40" s="8"/>
      <c r="AL40" s="9"/>
      <c r="AM40" s="206"/>
      <c r="AN40" s="206"/>
      <c r="AO40" s="127"/>
      <c r="AS40"/>
      <c r="AT40" s="127">
        <v>0</v>
      </c>
      <c r="AU40" s="127">
        <v>0</v>
      </c>
    </row>
    <row r="41" spans="1:47" s="2" customFormat="1" ht="15" customHeight="1" x14ac:dyDescent="0.25">
      <c r="A41" s="277">
        <v>432</v>
      </c>
      <c r="B41" s="1" t="s">
        <v>63</v>
      </c>
      <c r="C41" s="9">
        <v>-50.399000000000001</v>
      </c>
      <c r="D41" s="9">
        <v>2.4500000000000002</v>
      </c>
      <c r="E41" s="11">
        <v>-47.948999999999998</v>
      </c>
      <c r="F41" s="9">
        <v>24.495000000000001</v>
      </c>
      <c r="G41" s="11">
        <v>-23.453999999999997</v>
      </c>
      <c r="H41" s="9">
        <v>23.453000000000003</v>
      </c>
      <c r="I41" s="11">
        <v>-9.9999999999411671E-4</v>
      </c>
      <c r="J41" s="9">
        <v>-1.0149999999999999</v>
      </c>
      <c r="K41" s="9">
        <v>1.0149999999999999</v>
      </c>
      <c r="L41" s="11">
        <v>0</v>
      </c>
      <c r="M41" s="9">
        <v>0</v>
      </c>
      <c r="N41" s="11">
        <v>0</v>
      </c>
      <c r="O41" s="9">
        <v>0</v>
      </c>
      <c r="P41" s="11">
        <v>0</v>
      </c>
      <c r="Q41" s="9">
        <v>-2.0390000000000001</v>
      </c>
      <c r="R41" s="9">
        <v>2.0390000000000001</v>
      </c>
      <c r="S41" s="10">
        <v>0</v>
      </c>
      <c r="T41" s="9">
        <v>0</v>
      </c>
      <c r="U41" s="10">
        <v>0</v>
      </c>
      <c r="V41" s="9">
        <v>-1.724</v>
      </c>
      <c r="W41" s="11">
        <v>-1.724</v>
      </c>
      <c r="X41" s="9">
        <v>0</v>
      </c>
      <c r="Y41" s="9">
        <v>0</v>
      </c>
      <c r="Z41" s="10">
        <v>0</v>
      </c>
      <c r="AA41" s="9">
        <v>1.726</v>
      </c>
      <c r="AB41" s="10">
        <v>1.726</v>
      </c>
      <c r="AC41" s="9">
        <v>0</v>
      </c>
      <c r="AD41" s="11">
        <v>1.726</v>
      </c>
      <c r="AE41" s="9">
        <v>0</v>
      </c>
      <c r="AF41" s="127">
        <v>-583.83299999999997</v>
      </c>
      <c r="AG41" s="128">
        <v>-583.83299999999997</v>
      </c>
      <c r="AH41" s="127">
        <v>-20.105</v>
      </c>
      <c r="AI41" s="128">
        <v>-603.93799999999999</v>
      </c>
      <c r="AJ41" s="127">
        <v>-140.571</v>
      </c>
      <c r="AK41" s="177">
        <v>-744.50900000000001</v>
      </c>
      <c r="AL41" s="9">
        <v>0</v>
      </c>
      <c r="AM41" s="199">
        <v>-137.59200000000001</v>
      </c>
      <c r="AN41" s="200">
        <v>-137.59200000000001</v>
      </c>
      <c r="AO41" s="127">
        <v>352.238</v>
      </c>
      <c r="AP41" s="128">
        <v>214.64599999999999</v>
      </c>
      <c r="AQ41" s="127">
        <v>1.306</v>
      </c>
      <c r="AR41" s="128">
        <v>215.952</v>
      </c>
      <c r="AS41" s="127">
        <v>-123.256</v>
      </c>
      <c r="AT41" s="127">
        <v>0</v>
      </c>
      <c r="AU41" s="127">
        <v>-123.256</v>
      </c>
    </row>
    <row r="42" spans="1:47" s="2" customFormat="1" ht="15" customHeight="1" x14ac:dyDescent="0.25">
      <c r="A42" s="277">
        <v>433</v>
      </c>
      <c r="B42" s="1" t="s">
        <v>64</v>
      </c>
      <c r="C42" s="9">
        <v>43.247999999999998</v>
      </c>
      <c r="D42" s="9">
        <v>46.790999999999997</v>
      </c>
      <c r="E42" s="19">
        <v>90.038999999999987</v>
      </c>
      <c r="F42" s="9">
        <v>24.137</v>
      </c>
      <c r="G42" s="19">
        <v>114.17599999999999</v>
      </c>
      <c r="H42" s="9">
        <v>-22.439999999999998</v>
      </c>
      <c r="I42" s="19">
        <v>91.73599999999999</v>
      </c>
      <c r="J42" s="9">
        <v>17.047999999999998</v>
      </c>
      <c r="K42" s="9">
        <v>78.698999999999998</v>
      </c>
      <c r="L42" s="19">
        <v>95.747</v>
      </c>
      <c r="M42" s="9">
        <v>-44.154000000000003</v>
      </c>
      <c r="N42" s="19">
        <v>51.592999999999996</v>
      </c>
      <c r="O42" s="9">
        <v>-106.283</v>
      </c>
      <c r="P42" s="19">
        <v>-54.690000000000005</v>
      </c>
      <c r="Q42" s="9">
        <v>-8.2880000000000003</v>
      </c>
      <c r="R42" s="9">
        <v>3.9279999999999999</v>
      </c>
      <c r="S42" s="18">
        <v>-4.3600000000000003</v>
      </c>
      <c r="T42" s="9">
        <v>-12.718999999999999</v>
      </c>
      <c r="U42" s="18">
        <v>-17.079000000000001</v>
      </c>
      <c r="V42" s="9">
        <v>-19.988</v>
      </c>
      <c r="W42" s="19">
        <v>-37.067</v>
      </c>
      <c r="X42" s="9">
        <v>11.663</v>
      </c>
      <c r="Y42" s="9">
        <v>-1.52</v>
      </c>
      <c r="Z42" s="18">
        <v>10.143000000000001</v>
      </c>
      <c r="AA42" s="9">
        <v>-819.43600000000004</v>
      </c>
      <c r="AB42" s="18">
        <v>-809.29300000000001</v>
      </c>
      <c r="AC42" s="9">
        <v>201.35300000000001</v>
      </c>
      <c r="AD42" s="19">
        <v>-607.94000000000005</v>
      </c>
      <c r="AE42" s="9">
        <v>-32.89</v>
      </c>
      <c r="AF42" s="127">
        <v>659.17399999999998</v>
      </c>
      <c r="AG42" s="128">
        <v>626.28399999999999</v>
      </c>
      <c r="AH42" s="127">
        <v>-24.530999999999999</v>
      </c>
      <c r="AI42" s="128">
        <v>601.75300000000004</v>
      </c>
      <c r="AJ42" s="127">
        <v>20.76</v>
      </c>
      <c r="AK42" s="177">
        <v>622.51300000000003</v>
      </c>
      <c r="AL42" s="9">
        <v>50.966999999999999</v>
      </c>
      <c r="AM42" s="199">
        <v>178.42699999999999</v>
      </c>
      <c r="AN42" s="200">
        <v>229.39400000000001</v>
      </c>
      <c r="AO42" s="127">
        <v>262.601</v>
      </c>
      <c r="AP42" s="128">
        <v>491.995</v>
      </c>
      <c r="AQ42" s="127">
        <v>-28.539000000000001</v>
      </c>
      <c r="AR42" s="128">
        <v>463.45600000000002</v>
      </c>
      <c r="AS42" s="127">
        <v>203.30600000000001</v>
      </c>
      <c r="AT42" s="127">
        <v>70.56828754</v>
      </c>
      <c r="AU42" s="127">
        <v>273.87428754000001</v>
      </c>
    </row>
    <row r="43" spans="1:47" s="2" customFormat="1" ht="15" customHeight="1" x14ac:dyDescent="0.25">
      <c r="A43" s="277">
        <v>434</v>
      </c>
      <c r="B43" s="1"/>
      <c r="C43" s="9"/>
      <c r="D43" s="9"/>
      <c r="E43" s="11"/>
      <c r="F43" s="9"/>
      <c r="G43" s="11"/>
      <c r="H43" s="9"/>
      <c r="I43" s="11"/>
      <c r="J43" s="9"/>
      <c r="K43" s="9"/>
      <c r="L43" s="11"/>
      <c r="M43" s="9"/>
      <c r="N43" s="11"/>
      <c r="O43" s="9"/>
      <c r="P43" s="11"/>
      <c r="Q43" s="9"/>
      <c r="R43" s="9"/>
      <c r="S43" s="10"/>
      <c r="T43" s="9"/>
      <c r="U43" s="10"/>
      <c r="V43" s="9"/>
      <c r="W43" s="11"/>
      <c r="X43" s="9"/>
      <c r="Y43" s="9"/>
      <c r="Z43" s="10"/>
      <c r="AA43" s="9"/>
      <c r="AB43" s="10"/>
      <c r="AC43" s="9"/>
      <c r="AD43" s="11"/>
      <c r="AE43" s="9"/>
      <c r="AK43" s="8"/>
      <c r="AL43" s="9"/>
      <c r="AM43" s="206"/>
      <c r="AN43" s="206"/>
      <c r="AO43" s="127"/>
      <c r="AS43"/>
      <c r="AT43" s="127">
        <v>0</v>
      </c>
      <c r="AU43" s="127">
        <v>0</v>
      </c>
    </row>
    <row r="44" spans="1:47" s="2" customFormat="1" ht="15" customHeight="1" x14ac:dyDescent="0.25">
      <c r="A44" s="277">
        <v>435</v>
      </c>
      <c r="B44" s="1" t="s">
        <v>66</v>
      </c>
      <c r="C44" s="20">
        <v>16.492999999999263</v>
      </c>
      <c r="D44" s="9">
        <v>-109.59200000000038</v>
      </c>
      <c r="E44" s="19">
        <v>-93.099000000001126</v>
      </c>
      <c r="F44" s="9">
        <v>-98.095000000000027</v>
      </c>
      <c r="G44" s="19">
        <v>-191.19400000000115</v>
      </c>
      <c r="H44" s="9">
        <v>-6.2880000000000393</v>
      </c>
      <c r="I44" s="19">
        <v>-185.23000000000133</v>
      </c>
      <c r="J44" s="9">
        <v>-32.829999999999828</v>
      </c>
      <c r="K44" s="9">
        <v>-161.815</v>
      </c>
      <c r="L44" s="19">
        <v>-194.64499999999981</v>
      </c>
      <c r="M44" s="20">
        <v>83.895000000000522</v>
      </c>
      <c r="N44" s="19">
        <v>-110.74999999999929</v>
      </c>
      <c r="O44" s="20">
        <v>204.29000000000042</v>
      </c>
      <c r="P44" s="52">
        <v>93.040000000001129</v>
      </c>
      <c r="Q44" s="20">
        <v>18.113000000000181</v>
      </c>
      <c r="R44" s="9">
        <v>-13.807596230000296</v>
      </c>
      <c r="S44" s="50">
        <v>4.3054037699998844</v>
      </c>
      <c r="T44" s="20">
        <v>21.182499840000105</v>
      </c>
      <c r="U44" s="50">
        <v>25.487903609999989</v>
      </c>
      <c r="V44" s="20">
        <v>50.97200000000025</v>
      </c>
      <c r="W44" s="52">
        <v>76.959903610000239</v>
      </c>
      <c r="X44" s="9">
        <v>-24.61600000000028</v>
      </c>
      <c r="Y44" s="9">
        <v>-9.9059999999992279</v>
      </c>
      <c r="Z44" s="18">
        <v>-34.521999999999508</v>
      </c>
      <c r="AA44" s="20">
        <v>1592.779</v>
      </c>
      <c r="AB44" s="50">
        <v>1558.2570000000005</v>
      </c>
      <c r="AC44" s="9">
        <v>-404.87899999999905</v>
      </c>
      <c r="AD44" s="52">
        <v>1153.8780000000015</v>
      </c>
      <c r="AE44" s="9">
        <v>61.964000000000041</v>
      </c>
      <c r="AF44" s="127">
        <v>-113.58499999999981</v>
      </c>
      <c r="AG44" s="128">
        <v>-51.620999999999768</v>
      </c>
      <c r="AH44" s="127">
        <v>86.73500000000007</v>
      </c>
      <c r="AI44" s="128">
        <v>35.114000000000303</v>
      </c>
      <c r="AJ44" s="127">
        <v>239.73400000000012</v>
      </c>
      <c r="AK44" s="177">
        <v>274.84800000000041</v>
      </c>
      <c r="AL44" s="9">
        <v>-100.67299999999965</v>
      </c>
      <c r="AM44" s="199">
        <v>-76.45199999999997</v>
      </c>
      <c r="AN44" s="200">
        <v>-177.1249999999996</v>
      </c>
      <c r="AO44" s="127">
        <v>374.45799999999906</v>
      </c>
      <c r="AP44" s="128">
        <v>197.33299999999946</v>
      </c>
      <c r="AQ44" s="127">
        <v>46.295000000000016</v>
      </c>
      <c r="AR44" s="128">
        <v>243.62799999999947</v>
      </c>
      <c r="AS44" s="127">
        <v>-137.24900000000028</v>
      </c>
      <c r="AT44" s="127">
        <v>-168.45976049000095</v>
      </c>
      <c r="AU44" s="127">
        <v>-305.70876049000123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14">
    <tabColor rgb="FFF89E1B"/>
  </sheetPr>
  <dimension ref="B4:L59"/>
  <sheetViews>
    <sheetView showGridLines="0" workbookViewId="0">
      <pane xSplit="2" ySplit="6" topLeftCell="C7" activePane="bottomRight" state="frozen"/>
      <selection pane="topRight" activeCell="T27" sqref="T27"/>
      <selection pane="bottomLeft" activeCell="T27" sqref="T27"/>
      <selection pane="bottomRight" activeCell="D4" sqref="D4"/>
    </sheetView>
  </sheetViews>
  <sheetFormatPr defaultRowHeight="15" x14ac:dyDescent="0.25"/>
  <cols>
    <col min="1" max="1" width="3.7109375" customWidth="1"/>
    <col min="2" max="2" width="75.5703125" bestFit="1" customWidth="1"/>
    <col min="3" max="3" width="12.42578125" customWidth="1"/>
    <col min="4" max="4" width="12.140625" bestFit="1" customWidth="1"/>
  </cols>
  <sheetData>
    <row r="4" spans="2:4" x14ac:dyDescent="0.25">
      <c r="B4" s="233" t="s">
        <v>69</v>
      </c>
      <c r="C4" s="76"/>
      <c r="D4" s="76"/>
    </row>
    <row r="5" spans="2:4" x14ac:dyDescent="0.25">
      <c r="B5" s="239" t="s">
        <v>123</v>
      </c>
      <c r="C5" s="77"/>
      <c r="D5" s="77"/>
    </row>
    <row r="6" spans="2:4" x14ac:dyDescent="0.25">
      <c r="B6" s="240" t="s">
        <v>70</v>
      </c>
      <c r="C6" s="241" t="s">
        <v>423</v>
      </c>
      <c r="D6" s="241" t="s">
        <v>42</v>
      </c>
    </row>
    <row r="7" spans="2:4" x14ac:dyDescent="0.25">
      <c r="B7" s="538"/>
      <c r="C7" s="539"/>
      <c r="D7" s="539"/>
    </row>
    <row r="8" spans="2:4" x14ac:dyDescent="0.25">
      <c r="B8" s="176" t="s">
        <v>504</v>
      </c>
      <c r="C8" s="471">
        <v>-225.0898720900002</v>
      </c>
      <c r="D8" s="471">
        <v>7.782</v>
      </c>
    </row>
    <row r="9" spans="2:4" x14ac:dyDescent="0.25">
      <c r="B9" s="188" t="s">
        <v>622</v>
      </c>
      <c r="C9" s="536">
        <v>-456.32600000000002</v>
      </c>
      <c r="D9" s="536">
        <v>-268.92899999999997</v>
      </c>
    </row>
    <row r="10" spans="2:4" x14ac:dyDescent="0.25">
      <c r="B10" s="188" t="s">
        <v>489</v>
      </c>
      <c r="C10" s="536">
        <v>184.18199999999999</v>
      </c>
      <c r="D10" s="536">
        <v>272.37200000000001</v>
      </c>
    </row>
    <row r="11" spans="2:4" x14ac:dyDescent="0.25">
      <c r="B11" s="188" t="s">
        <v>72</v>
      </c>
      <c r="C11" s="536">
        <v>305.53800000000001</v>
      </c>
      <c r="D11" s="536">
        <v>271.11200000000002</v>
      </c>
    </row>
    <row r="12" spans="2:4" ht="30" x14ac:dyDescent="0.25">
      <c r="B12" s="188" t="s">
        <v>623</v>
      </c>
      <c r="C12" s="536">
        <v>-1.593</v>
      </c>
      <c r="D12" s="536">
        <v>19.143999999999998</v>
      </c>
    </row>
    <row r="13" spans="2:4" x14ac:dyDescent="0.25">
      <c r="B13" s="188" t="s">
        <v>624</v>
      </c>
      <c r="C13" s="536">
        <v>62.542999999999999</v>
      </c>
      <c r="D13" s="536">
        <v>62.93</v>
      </c>
    </row>
    <row r="14" spans="2:4" ht="30" x14ac:dyDescent="0.25">
      <c r="B14" s="188" t="s">
        <v>625</v>
      </c>
      <c r="C14" s="536">
        <v>272.53035836999999</v>
      </c>
      <c r="D14" s="536">
        <v>115.002</v>
      </c>
    </row>
    <row r="15" spans="2:4" x14ac:dyDescent="0.25">
      <c r="B15" s="188" t="s">
        <v>493</v>
      </c>
      <c r="C15" s="536">
        <v>13.778</v>
      </c>
      <c r="D15" s="536">
        <v>-0.218</v>
      </c>
    </row>
    <row r="16" spans="2:4" ht="30" x14ac:dyDescent="0.25">
      <c r="B16" s="188" t="s">
        <v>494</v>
      </c>
      <c r="C16" s="536">
        <v>401.86700000000002</v>
      </c>
      <c r="D16" s="536">
        <v>237.489</v>
      </c>
    </row>
    <row r="17" spans="2:4" x14ac:dyDescent="0.25">
      <c r="B17" s="188" t="s">
        <v>495</v>
      </c>
      <c r="C17" s="536">
        <v>11.612</v>
      </c>
      <c r="D17" s="536">
        <v>3.3969999999999998</v>
      </c>
    </row>
    <row r="18" spans="2:4" x14ac:dyDescent="0.25">
      <c r="B18" s="188" t="s">
        <v>626</v>
      </c>
      <c r="C18" s="536">
        <v>-5.7640000000000002</v>
      </c>
      <c r="D18" s="536">
        <v>-5.649</v>
      </c>
    </row>
    <row r="19" spans="2:4" x14ac:dyDescent="0.25">
      <c r="B19" s="188" t="s">
        <v>496</v>
      </c>
      <c r="C19" s="536">
        <v>506.95800000000003</v>
      </c>
      <c r="D19" s="536">
        <v>146.851</v>
      </c>
    </row>
    <row r="20" spans="2:4" x14ac:dyDescent="0.25">
      <c r="B20" s="188" t="s">
        <v>502</v>
      </c>
      <c r="C20" s="536">
        <v>-14.867000000000001</v>
      </c>
      <c r="D20" s="536">
        <v>-217.32</v>
      </c>
    </row>
    <row r="21" spans="2:4" x14ac:dyDescent="0.25">
      <c r="B21" s="188" t="s">
        <v>503</v>
      </c>
      <c r="C21" s="536">
        <v>611.24699999999996</v>
      </c>
      <c r="D21" s="536">
        <v>-369.67399999999998</v>
      </c>
    </row>
    <row r="22" spans="2:4" x14ac:dyDescent="0.25">
      <c r="B22" s="188"/>
      <c r="C22" s="315"/>
      <c r="D22" s="315"/>
    </row>
    <row r="23" spans="2:4" x14ac:dyDescent="0.25">
      <c r="B23" s="176" t="s">
        <v>505</v>
      </c>
      <c r="C23" s="471">
        <v>-2116.7952304600003</v>
      </c>
      <c r="D23" s="471">
        <v>-258.72500000000002</v>
      </c>
    </row>
    <row r="24" spans="2:4" x14ac:dyDescent="0.25">
      <c r="B24" s="188"/>
      <c r="C24" s="315"/>
      <c r="D24" s="315"/>
    </row>
    <row r="25" spans="2:4" x14ac:dyDescent="0.25">
      <c r="B25" s="188" t="s">
        <v>451</v>
      </c>
      <c r="C25" s="536">
        <v>-77.410872090000197</v>
      </c>
      <c r="D25" s="536">
        <v>-19.114999999999998</v>
      </c>
    </row>
    <row r="26" spans="2:4" x14ac:dyDescent="0.25">
      <c r="B26" s="188" t="s">
        <v>595</v>
      </c>
      <c r="C26" s="536">
        <v>-247.482</v>
      </c>
      <c r="D26" s="536">
        <v>-210.054</v>
      </c>
    </row>
    <row r="27" spans="2:4" x14ac:dyDescent="0.25">
      <c r="B27" s="188" t="s">
        <v>627</v>
      </c>
      <c r="C27" s="536">
        <v>31.763000000000002</v>
      </c>
      <c r="D27" s="536">
        <v>173.88900000000001</v>
      </c>
    </row>
    <row r="28" spans="2:4" x14ac:dyDescent="0.25">
      <c r="B28" s="188" t="s">
        <v>598</v>
      </c>
      <c r="C28" s="536">
        <v>-363.14299999999997</v>
      </c>
      <c r="D28" s="536">
        <v>-63.625</v>
      </c>
    </row>
    <row r="29" spans="2:4" x14ac:dyDescent="0.25">
      <c r="B29" s="188" t="s">
        <v>453</v>
      </c>
      <c r="C29" s="536">
        <v>-6.6079999999999997</v>
      </c>
      <c r="D29" s="536">
        <v>-6.883</v>
      </c>
    </row>
    <row r="30" spans="2:4" x14ac:dyDescent="0.25">
      <c r="B30" s="188" t="s">
        <v>458</v>
      </c>
      <c r="C30" s="536">
        <v>-19.899000000000001</v>
      </c>
      <c r="D30" s="536">
        <v>3.3239999999999998</v>
      </c>
    </row>
    <row r="31" spans="2:4" x14ac:dyDescent="0.25">
      <c r="B31" s="188" t="s">
        <v>456</v>
      </c>
      <c r="C31" s="536">
        <v>-2.3639999999999999</v>
      </c>
      <c r="D31" s="536">
        <v>1.329</v>
      </c>
    </row>
    <row r="32" spans="2:4" x14ac:dyDescent="0.25">
      <c r="B32" s="188" t="s">
        <v>463</v>
      </c>
      <c r="C32" s="536">
        <v>-3.6433583700000001</v>
      </c>
      <c r="D32" s="536">
        <v>-2.8319999999999999</v>
      </c>
    </row>
    <row r="33" spans="2:5" x14ac:dyDescent="0.25">
      <c r="B33" s="188" t="s">
        <v>460</v>
      </c>
      <c r="C33" s="536">
        <v>115.923</v>
      </c>
      <c r="D33" s="536">
        <v>-75.986999999999995</v>
      </c>
    </row>
    <row r="34" spans="2:5" x14ac:dyDescent="0.25">
      <c r="B34" s="188" t="s">
        <v>470</v>
      </c>
      <c r="C34" s="536">
        <v>-766.64099999999996</v>
      </c>
      <c r="D34" s="536">
        <v>-256.94900000000001</v>
      </c>
    </row>
    <row r="35" spans="2:5" x14ac:dyDescent="0.25">
      <c r="B35" s="188" t="s">
        <v>475</v>
      </c>
      <c r="C35" s="536">
        <v>-17.042999999999999</v>
      </c>
      <c r="D35" s="536">
        <v>-14.175000000000001</v>
      </c>
    </row>
    <row r="36" spans="2:5" x14ac:dyDescent="0.25">
      <c r="B36" s="188" t="s">
        <v>628</v>
      </c>
      <c r="C36" s="536">
        <v>-146.57</v>
      </c>
      <c r="D36" s="536">
        <v>-224.50399999999999</v>
      </c>
    </row>
    <row r="37" spans="2:5" x14ac:dyDescent="0.25">
      <c r="B37" s="188" t="s">
        <v>479</v>
      </c>
      <c r="C37" s="536">
        <v>-200.04499999999999</v>
      </c>
      <c r="D37" s="536">
        <v>2.371</v>
      </c>
    </row>
    <row r="38" spans="2:5" x14ac:dyDescent="0.25">
      <c r="B38" s="188" t="s">
        <v>459</v>
      </c>
      <c r="C38" s="536">
        <v>-122.08499999999999</v>
      </c>
      <c r="D38" s="536">
        <v>553.29999999999995</v>
      </c>
    </row>
    <row r="39" spans="2:5" x14ac:dyDescent="0.25">
      <c r="B39" s="188" t="s">
        <v>629</v>
      </c>
      <c r="C39" s="536">
        <v>-12.01</v>
      </c>
      <c r="D39" s="536">
        <v>55.78</v>
      </c>
    </row>
    <row r="40" spans="2:5" x14ac:dyDescent="0.25">
      <c r="B40" s="188" t="s">
        <v>630</v>
      </c>
      <c r="C40" s="536">
        <v>-279.53699999999998</v>
      </c>
      <c r="D40" s="536">
        <v>-174.59399999999999</v>
      </c>
    </row>
    <row r="41" spans="2:5" x14ac:dyDescent="0.25">
      <c r="B41" s="188"/>
      <c r="C41" s="335"/>
      <c r="D41" s="335"/>
    </row>
    <row r="42" spans="2:5" x14ac:dyDescent="0.25">
      <c r="B42" s="176" t="s">
        <v>506</v>
      </c>
      <c r="C42" s="471">
        <v>-972.44424415999981</v>
      </c>
      <c r="D42" s="471">
        <v>-3322.8629999999998</v>
      </c>
      <c r="E42" s="471"/>
    </row>
    <row r="43" spans="2:5" x14ac:dyDescent="0.25">
      <c r="B43" s="188"/>
      <c r="C43" s="315"/>
      <c r="D43" s="315"/>
    </row>
    <row r="44" spans="2:5" x14ac:dyDescent="0.25">
      <c r="B44" s="188" t="s">
        <v>588</v>
      </c>
      <c r="C44" s="536">
        <v>-22.846116249999998</v>
      </c>
      <c r="D44" s="536">
        <v>7.39</v>
      </c>
    </row>
    <row r="45" spans="2:5" x14ac:dyDescent="0.25">
      <c r="B45" s="188" t="s">
        <v>602</v>
      </c>
      <c r="C45" s="536">
        <v>-580.72900000000004</v>
      </c>
      <c r="D45" s="536">
        <v>-432.19499999999999</v>
      </c>
    </row>
    <row r="46" spans="2:5" x14ac:dyDescent="0.25">
      <c r="B46" s="188" t="s">
        <v>591</v>
      </c>
      <c r="C46" s="536">
        <v>-3904.3551223499999</v>
      </c>
      <c r="D46" s="536">
        <v>-6229.2380000000003</v>
      </c>
    </row>
    <row r="47" spans="2:5" x14ac:dyDescent="0.25">
      <c r="B47" s="188" t="s">
        <v>590</v>
      </c>
      <c r="C47" s="536">
        <v>3535.48599444</v>
      </c>
      <c r="D47" s="536">
        <v>3331.18</v>
      </c>
    </row>
    <row r="48" spans="2:5" x14ac:dyDescent="0.25">
      <c r="B48" s="188"/>
      <c r="C48" s="335"/>
      <c r="D48" s="335"/>
    </row>
    <row r="49" spans="2:12" x14ac:dyDescent="0.25">
      <c r="B49" s="176" t="s">
        <v>507</v>
      </c>
      <c r="C49" s="471">
        <v>813.04899999999998</v>
      </c>
      <c r="D49" s="471">
        <v>2930.482</v>
      </c>
    </row>
    <row r="50" spans="2:12" x14ac:dyDescent="0.25">
      <c r="B50" s="188"/>
      <c r="C50" s="335"/>
      <c r="D50" s="335"/>
      <c r="K50" s="536"/>
      <c r="L50" s="536"/>
    </row>
    <row r="51" spans="2:12" collapsed="1" x14ac:dyDescent="0.25">
      <c r="B51" s="188" t="s">
        <v>508</v>
      </c>
      <c r="C51" s="536">
        <v>0</v>
      </c>
      <c r="D51" s="536">
        <v>1340</v>
      </c>
    </row>
    <row r="52" spans="2:12" x14ac:dyDescent="0.25">
      <c r="B52" s="188" t="s">
        <v>509</v>
      </c>
      <c r="C52" s="536">
        <v>1287.943</v>
      </c>
      <c r="D52" s="536">
        <v>3234.2249999999999</v>
      </c>
    </row>
    <row r="53" spans="2:12" x14ac:dyDescent="0.25">
      <c r="B53" s="188" t="s">
        <v>510</v>
      </c>
      <c r="C53" s="536">
        <v>-448.34399999999999</v>
      </c>
      <c r="D53" s="536">
        <v>-1617.2660000000001</v>
      </c>
    </row>
    <row r="54" spans="2:12" x14ac:dyDescent="0.25">
      <c r="B54" s="188" t="s">
        <v>511</v>
      </c>
      <c r="C54" s="536">
        <v>-26.55</v>
      </c>
      <c r="D54" s="536">
        <v>-26.477</v>
      </c>
    </row>
    <row r="55" spans="2:12" x14ac:dyDescent="0.25">
      <c r="B55" s="188"/>
      <c r="C55" s="536"/>
      <c r="D55" s="536"/>
    </row>
    <row r="56" spans="2:12" x14ac:dyDescent="0.25">
      <c r="B56" s="176" t="s">
        <v>512</v>
      </c>
      <c r="C56" s="536">
        <v>-384.48511624999998</v>
      </c>
      <c r="D56" s="536">
        <v>-384.59899999999999</v>
      </c>
    </row>
    <row r="57" spans="2:12" x14ac:dyDescent="0.25">
      <c r="B57" s="188"/>
      <c r="C57" s="536"/>
      <c r="D57" s="536"/>
    </row>
    <row r="58" spans="2:12" x14ac:dyDescent="0.25">
      <c r="B58" s="188" t="s">
        <v>513</v>
      </c>
      <c r="C58" s="536">
        <v>395.43400000000003</v>
      </c>
      <c r="D58" s="536">
        <v>456.01499999999999</v>
      </c>
    </row>
    <row r="59" spans="2:12" x14ac:dyDescent="0.25">
      <c r="B59" s="188" t="s">
        <v>514</v>
      </c>
      <c r="C59" s="536">
        <v>10.949</v>
      </c>
      <c r="D59" s="536">
        <v>71.415999999999997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5">
    <tabColor rgb="FFF89E1B"/>
  </sheetPr>
  <dimension ref="A1:AU18"/>
  <sheetViews>
    <sheetView showGridLines="0" workbookViewId="0">
      <pane xSplit="2" ySplit="4" topLeftCell="AS5" activePane="bottomRight" state="frozen"/>
      <selection pane="topRight" activeCell="T27" sqref="T27"/>
      <selection pane="bottomLeft" activeCell="T27" sqref="T27"/>
      <selection pane="bottomRight" activeCell="A5" sqref="A5"/>
    </sheetView>
  </sheetViews>
  <sheetFormatPr defaultRowHeight="15" x14ac:dyDescent="0.25"/>
  <cols>
    <col min="1" max="1" width="3.7109375" style="377" customWidth="1"/>
    <col min="2" max="2" width="51.140625" style="205" customWidth="1"/>
    <col min="3" max="8" width="7" style="205" bestFit="1" customWidth="1"/>
    <col min="9" max="9" width="7.7109375" style="205" bestFit="1" customWidth="1"/>
    <col min="10" max="22" width="7" style="205" bestFit="1" customWidth="1"/>
    <col min="23" max="23" width="8" style="205" bestFit="1" customWidth="1"/>
    <col min="24" max="29" width="7" style="205" bestFit="1" customWidth="1"/>
    <col min="30" max="30" width="8" style="205" bestFit="1" customWidth="1"/>
    <col min="31" max="36" width="7" style="205" bestFit="1" customWidth="1"/>
    <col min="37" max="37" width="8" style="205" bestFit="1" customWidth="1"/>
    <col min="38" max="39" width="7" style="205" bestFit="1" customWidth="1"/>
    <col min="40" max="40" width="7.140625" style="205" customWidth="1"/>
    <col min="41" max="43" width="7" style="205" bestFit="1" customWidth="1"/>
    <col min="44" max="44" width="8" style="205" bestFit="1" customWidth="1"/>
    <col min="45" max="45" width="7" style="205" bestFit="1" customWidth="1"/>
    <col min="46" max="16384" width="9.140625" style="205"/>
  </cols>
  <sheetData>
    <row r="1" spans="1:47" s="2" customFormat="1" ht="15" customHeight="1" x14ac:dyDescent="0.25">
      <c r="A1" s="277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7" s="2" customFormat="1" ht="25.5" customHeight="1" x14ac:dyDescent="0.25">
      <c r="A2" s="277"/>
      <c r="B2" s="1"/>
      <c r="C2" s="237" t="s">
        <v>12</v>
      </c>
      <c r="D2" s="237" t="s">
        <v>13</v>
      </c>
      <c r="E2" s="238" t="s">
        <v>14</v>
      </c>
      <c r="F2" s="237" t="s">
        <v>15</v>
      </c>
      <c r="G2" s="238" t="s">
        <v>16</v>
      </c>
      <c r="H2" s="237" t="s">
        <v>17</v>
      </c>
      <c r="I2" s="238">
        <v>2016</v>
      </c>
      <c r="J2" s="237" t="s">
        <v>18</v>
      </c>
      <c r="K2" s="237" t="s">
        <v>19</v>
      </c>
      <c r="L2" s="238" t="s">
        <v>20</v>
      </c>
      <c r="M2" s="237" t="s">
        <v>21</v>
      </c>
      <c r="N2" s="238" t="s">
        <v>22</v>
      </c>
      <c r="O2" s="237" t="s">
        <v>23</v>
      </c>
      <c r="P2" s="238">
        <v>2017</v>
      </c>
      <c r="Q2" s="237" t="s">
        <v>24</v>
      </c>
      <c r="R2" s="237" t="s">
        <v>25</v>
      </c>
      <c r="S2" s="237" t="s">
        <v>26</v>
      </c>
      <c r="T2" s="237" t="s">
        <v>27</v>
      </c>
      <c r="U2" s="238" t="s">
        <v>28</v>
      </c>
      <c r="V2" s="237" t="s">
        <v>29</v>
      </c>
      <c r="W2" s="238">
        <v>2018</v>
      </c>
      <c r="X2" s="237" t="s">
        <v>30</v>
      </c>
      <c r="Y2" s="237" t="s">
        <v>31</v>
      </c>
      <c r="Z2" s="237" t="s">
        <v>32</v>
      </c>
      <c r="AA2" s="237" t="s">
        <v>33</v>
      </c>
      <c r="AB2" s="237" t="s">
        <v>34</v>
      </c>
      <c r="AC2" s="237" t="s">
        <v>35</v>
      </c>
      <c r="AD2" s="238">
        <v>2019</v>
      </c>
      <c r="AE2" s="237" t="s">
        <v>36</v>
      </c>
      <c r="AF2" s="237" t="s">
        <v>37</v>
      </c>
      <c r="AG2" s="237" t="s">
        <v>38</v>
      </c>
      <c r="AH2" s="237" t="s">
        <v>39</v>
      </c>
      <c r="AI2" s="237" t="s">
        <v>40</v>
      </c>
      <c r="AJ2" s="237" t="s">
        <v>3</v>
      </c>
      <c r="AK2" s="237">
        <v>2020</v>
      </c>
      <c r="AL2" s="237" t="s">
        <v>41</v>
      </c>
      <c r="AM2" s="237" t="s">
        <v>2</v>
      </c>
      <c r="AN2" s="237" t="s">
        <v>42</v>
      </c>
      <c r="AO2" s="237" t="s">
        <v>43</v>
      </c>
      <c r="AP2" s="237" t="s">
        <v>44</v>
      </c>
      <c r="AQ2" s="237" t="s">
        <v>375</v>
      </c>
      <c r="AR2" s="237">
        <v>2021</v>
      </c>
      <c r="AS2" s="237" t="s">
        <v>410</v>
      </c>
      <c r="AT2" s="237" t="s">
        <v>422</v>
      </c>
      <c r="AU2" s="237" t="s">
        <v>423</v>
      </c>
    </row>
    <row r="3" spans="1:47" s="2" customFormat="1" ht="21" customHeight="1" x14ac:dyDescent="0.25">
      <c r="A3" s="277"/>
      <c r="B3" s="333" t="s">
        <v>12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7" s="2" customFormat="1" ht="24" customHeight="1" x14ac:dyDescent="0.25">
      <c r="A4" s="277"/>
      <c r="B4" s="334" t="s">
        <v>212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7" s="2" customFormat="1" ht="15" customHeight="1" x14ac:dyDescent="0.25">
      <c r="A5" s="277">
        <v>260</v>
      </c>
      <c r="B5" s="1" t="s">
        <v>213</v>
      </c>
      <c r="C5" s="9"/>
      <c r="D5" s="9"/>
      <c r="E5" s="10"/>
      <c r="F5" s="9"/>
      <c r="G5" s="10"/>
      <c r="H5" s="9"/>
      <c r="I5" s="11"/>
      <c r="J5" s="9"/>
      <c r="K5" s="9"/>
      <c r="L5" s="10"/>
      <c r="M5" s="9"/>
      <c r="N5" s="10"/>
      <c r="O5" s="9"/>
      <c r="P5" s="11"/>
      <c r="Q5" s="9">
        <v>2274.1968941739419</v>
      </c>
      <c r="R5" s="9">
        <v>2311.8644888190584</v>
      </c>
      <c r="S5" s="10">
        <v>4586.0613829930007</v>
      </c>
      <c r="T5" s="9">
        <v>2065.4895320042051</v>
      </c>
      <c r="U5" s="10">
        <v>6651.5509149972058</v>
      </c>
      <c r="V5" s="9">
        <v>2219.7166433632524</v>
      </c>
      <c r="W5" s="11">
        <v>8871.2675583604578</v>
      </c>
      <c r="X5" s="9">
        <v>2614.9641316801981</v>
      </c>
      <c r="Y5" s="28">
        <v>2375.1193271964389</v>
      </c>
      <c r="Z5" s="10">
        <v>4990.0834588766375</v>
      </c>
      <c r="AA5" s="28">
        <v>2151.0466543126222</v>
      </c>
      <c r="AB5" s="10">
        <v>7141.1301131892596</v>
      </c>
      <c r="AC5" s="28">
        <v>2656.9873017370091</v>
      </c>
      <c r="AD5" s="11">
        <v>9798.1174149262697</v>
      </c>
      <c r="AE5" s="28">
        <v>2661.4259514930573</v>
      </c>
      <c r="AF5" s="127">
        <v>2147.2858733478593</v>
      </c>
      <c r="AG5" s="128">
        <v>4808.711824840917</v>
      </c>
      <c r="AH5" s="127">
        <v>2125.1136570327362</v>
      </c>
      <c r="AI5" s="128">
        <v>6933.8254818736532</v>
      </c>
      <c r="AJ5" s="127">
        <v>2392.2422088782128</v>
      </c>
      <c r="AK5" s="177">
        <v>9326.0676907518664</v>
      </c>
      <c r="AL5" s="28">
        <v>2810.2811699034846</v>
      </c>
      <c r="AM5" s="199">
        <v>2552.4072053442524</v>
      </c>
      <c r="AN5" s="200">
        <v>5362.688375247737</v>
      </c>
      <c r="AO5" s="127">
        <v>2507.0506721914535</v>
      </c>
      <c r="AP5" s="128">
        <v>7869.7390474391905</v>
      </c>
      <c r="AQ5" s="127">
        <v>2864.2272569220468</v>
      </c>
      <c r="AR5" s="128">
        <v>10733.966304361238</v>
      </c>
      <c r="AS5" s="127">
        <v>3114.5668563593558</v>
      </c>
      <c r="AT5" s="127">
        <v>2804.4056399252649</v>
      </c>
      <c r="AU5" s="128">
        <v>5918.9724962846212</v>
      </c>
    </row>
    <row r="6" spans="1:47" s="2" customFormat="1" ht="15" customHeight="1" x14ac:dyDescent="0.25">
      <c r="A6" s="277">
        <v>261</v>
      </c>
      <c r="B6" s="1" t="s">
        <v>214</v>
      </c>
      <c r="C6" s="9">
        <v>2413.5834460909273</v>
      </c>
      <c r="D6" s="9">
        <v>2026.2260123893814</v>
      </c>
      <c r="E6" s="10">
        <v>4439.8094584803084</v>
      </c>
      <c r="F6" s="9">
        <v>1765.6</v>
      </c>
      <c r="G6" s="10">
        <v>6205.4094584803079</v>
      </c>
      <c r="H6" s="9">
        <v>1904.2</v>
      </c>
      <c r="I6" s="11">
        <v>8109.6094584803077</v>
      </c>
      <c r="J6" s="9">
        <v>2112.5283577205723</v>
      </c>
      <c r="K6" s="9">
        <v>1891.2859910824504</v>
      </c>
      <c r="L6" s="10">
        <v>4003.8143488030228</v>
      </c>
      <c r="M6" s="9">
        <v>1599.8098058705905</v>
      </c>
      <c r="N6" s="10">
        <v>5603.6241546736128</v>
      </c>
      <c r="O6" s="9">
        <v>2053.1530277921602</v>
      </c>
      <c r="P6" s="11">
        <v>7656.777182465773</v>
      </c>
      <c r="Q6" s="9">
        <v>2008.0586698125701</v>
      </c>
      <c r="R6" s="9">
        <v>2089.54179891684</v>
      </c>
      <c r="S6" s="10">
        <v>4097.6004687294098</v>
      </c>
      <c r="T6" s="9">
        <v>1815.3875658166401</v>
      </c>
      <c r="U6" s="10">
        <v>5912.9880345460497</v>
      </c>
      <c r="V6" s="9">
        <v>1960.2695744280502</v>
      </c>
      <c r="W6" s="11">
        <v>7873.2576089740996</v>
      </c>
      <c r="X6" s="9">
        <v>2333.2989066825239</v>
      </c>
      <c r="Y6" s="28">
        <v>2064.5638347361146</v>
      </c>
      <c r="Z6" s="10">
        <v>4397.8627414186385</v>
      </c>
      <c r="AA6" s="28">
        <v>1841.1029428544268</v>
      </c>
      <c r="AB6" s="10">
        <v>6238.9656842730656</v>
      </c>
      <c r="AC6" s="28">
        <v>2304.2926339713026</v>
      </c>
      <c r="AD6" s="11">
        <v>8543.2583182443686</v>
      </c>
      <c r="AE6" s="28">
        <v>2304.0357292561835</v>
      </c>
      <c r="AF6" s="127">
        <v>1810.1441894071361</v>
      </c>
      <c r="AG6" s="128">
        <v>4114.1799186633198</v>
      </c>
      <c r="AH6" s="127">
        <v>1797.7137253595106</v>
      </c>
      <c r="AI6" s="128">
        <v>5911.8936440228299</v>
      </c>
      <c r="AJ6" s="127">
        <v>2052.679069140841</v>
      </c>
      <c r="AK6" s="177">
        <v>7964.5727131636704</v>
      </c>
      <c r="AL6" s="28">
        <v>2412.1024335204538</v>
      </c>
      <c r="AM6" s="199">
        <v>2120.319318237377</v>
      </c>
      <c r="AN6" s="200">
        <v>4532.4217517578309</v>
      </c>
      <c r="AO6" s="127">
        <v>2074.0696367316768</v>
      </c>
      <c r="AP6" s="128">
        <v>6606.4913884895077</v>
      </c>
      <c r="AQ6" s="127">
        <v>2260.756189608875</v>
      </c>
      <c r="AR6" s="128">
        <v>8867.2475780983823</v>
      </c>
      <c r="AS6" s="127">
        <v>2686.9293457104473</v>
      </c>
      <c r="AT6" s="127">
        <v>2333.0793344073586</v>
      </c>
      <c r="AU6" s="128">
        <v>5020.0086801178059</v>
      </c>
    </row>
    <row r="7" spans="1:47" s="2" customFormat="1" ht="15" customHeight="1" x14ac:dyDescent="0.25">
      <c r="A7" s="277">
        <v>262</v>
      </c>
      <c r="B7" s="1" t="s">
        <v>215</v>
      </c>
      <c r="C7" s="9">
        <v>-3.8549816361718987</v>
      </c>
      <c r="D7" s="9">
        <v>-167.99514273405381</v>
      </c>
      <c r="E7" s="10">
        <v>-171.8501243702257</v>
      </c>
      <c r="F7" s="9">
        <v>12</v>
      </c>
      <c r="G7" s="10">
        <v>-159.8501243702257</v>
      </c>
      <c r="H7" s="9">
        <v>39.200000000000003</v>
      </c>
      <c r="I7" s="11">
        <v>-120.6501243702257</v>
      </c>
      <c r="J7" s="9">
        <v>-8.9013209641667856</v>
      </c>
      <c r="K7" s="9">
        <v>-53.866568584712688</v>
      </c>
      <c r="L7" s="10">
        <v>-62.767889548879474</v>
      </c>
      <c r="M7" s="9">
        <v>31.121885017330555</v>
      </c>
      <c r="N7" s="10">
        <v>-31.646004531548918</v>
      </c>
      <c r="O7" s="9">
        <v>14.946166970335099</v>
      </c>
      <c r="P7" s="11">
        <v>-16.699837561213819</v>
      </c>
      <c r="Q7" s="9">
        <v>70.532836291206308</v>
      </c>
      <c r="R7" s="9">
        <v>-101.322914428158</v>
      </c>
      <c r="S7" s="10">
        <v>-30.790078136951692</v>
      </c>
      <c r="T7" s="9">
        <v>-12.109994655790899</v>
      </c>
      <c r="U7" s="10">
        <v>-42.900072792742591</v>
      </c>
      <c r="V7" s="9">
        <v>31.781770513525196</v>
      </c>
      <c r="W7" s="11">
        <v>-11.118302279217396</v>
      </c>
      <c r="X7" s="9">
        <v>73.246646866004326</v>
      </c>
      <c r="Y7" s="28">
        <v>-96.004011303510453</v>
      </c>
      <c r="Z7" s="10">
        <v>-22.757364437506126</v>
      </c>
      <c r="AA7" s="28">
        <v>-22.418897096226306</v>
      </c>
      <c r="AB7" s="10">
        <v>-45.176261533732429</v>
      </c>
      <c r="AC7" s="28">
        <v>130.4459956196086</v>
      </c>
      <c r="AD7" s="11">
        <v>85.269734085876166</v>
      </c>
      <c r="AE7" s="28">
        <v>-60.596740962508626</v>
      </c>
      <c r="AF7" s="127">
        <v>-55.242630486750748</v>
      </c>
      <c r="AG7" s="128">
        <v>-115.83937144925937</v>
      </c>
      <c r="AH7" s="127">
        <v>136.65604387729178</v>
      </c>
      <c r="AI7" s="128">
        <v>20.816672428032405</v>
      </c>
      <c r="AJ7" s="127">
        <v>96.51849222142728</v>
      </c>
      <c r="AK7" s="177">
        <v>117.33516464945968</v>
      </c>
      <c r="AL7" s="28">
        <v>97.931940784130276</v>
      </c>
      <c r="AM7" s="199">
        <v>-201.19875015852887</v>
      </c>
      <c r="AN7" s="200">
        <v>-103.26680937439859</v>
      </c>
      <c r="AO7" s="127">
        <v>48.539152658549412</v>
      </c>
      <c r="AP7" s="128">
        <v>-54.727656715849179</v>
      </c>
      <c r="AQ7" s="127">
        <v>16.838179866338407</v>
      </c>
      <c r="AR7" s="128">
        <v>-37.889476849510771</v>
      </c>
      <c r="AS7" s="127">
        <v>197.76519426312535</v>
      </c>
      <c r="AT7" s="127">
        <v>-230.54101940499973</v>
      </c>
      <c r="AU7" s="128">
        <v>-32.775825141874378</v>
      </c>
    </row>
    <row r="8" spans="1:47" s="2" customFormat="1" ht="15" customHeight="1" x14ac:dyDescent="0.25">
      <c r="A8" s="277">
        <v>263</v>
      </c>
      <c r="B8" s="1" t="s">
        <v>216</v>
      </c>
      <c r="C8" s="9">
        <v>152.51649057436109</v>
      </c>
      <c r="D8" s="9">
        <v>154.46655789394205</v>
      </c>
      <c r="E8" s="10">
        <v>306.98304846830314</v>
      </c>
      <c r="F8" s="9">
        <v>162</v>
      </c>
      <c r="G8" s="10">
        <v>468.98304846830314</v>
      </c>
      <c r="H8" s="9">
        <v>148.9</v>
      </c>
      <c r="I8" s="11">
        <v>617.88304846830317</v>
      </c>
      <c r="J8" s="9">
        <v>177.88124361439648</v>
      </c>
      <c r="K8" s="9">
        <v>190.96427665239869</v>
      </c>
      <c r="L8" s="10">
        <v>368.84552026679518</v>
      </c>
      <c r="M8" s="9">
        <v>194.61285925622565</v>
      </c>
      <c r="N8" s="10">
        <v>563.45837952302077</v>
      </c>
      <c r="O8" s="9">
        <v>184.70966850591401</v>
      </c>
      <c r="P8" s="11">
        <v>748.16804802893478</v>
      </c>
      <c r="Q8" s="9">
        <v>266.13822436137201</v>
      </c>
      <c r="R8" s="9">
        <v>222.32268990221857</v>
      </c>
      <c r="S8" s="10">
        <v>488.46091426359055</v>
      </c>
      <c r="T8" s="9">
        <v>250.10196618756501</v>
      </c>
      <c r="U8" s="10">
        <v>738.56288045115559</v>
      </c>
      <c r="V8" s="9">
        <v>259.44706893520214</v>
      </c>
      <c r="W8" s="11">
        <v>998.00994938635768</v>
      </c>
      <c r="X8" s="9">
        <v>281.66522499767416</v>
      </c>
      <c r="Y8" s="28">
        <v>310.55549246032416</v>
      </c>
      <c r="Z8" s="10">
        <v>592.22071745799826</v>
      </c>
      <c r="AA8" s="28">
        <v>309.94371145819514</v>
      </c>
      <c r="AB8" s="10">
        <v>902.1644289161934</v>
      </c>
      <c r="AC8" s="28">
        <v>352.69466776570675</v>
      </c>
      <c r="AD8" s="11">
        <v>1254.8590966819002</v>
      </c>
      <c r="AE8" s="28">
        <v>357.39022223687402</v>
      </c>
      <c r="AF8" s="127">
        <v>337.14168394072317</v>
      </c>
      <c r="AG8" s="128">
        <v>694.53190617759719</v>
      </c>
      <c r="AH8" s="127">
        <v>327.39993167322547</v>
      </c>
      <c r="AI8" s="128">
        <v>1021.9318378508226</v>
      </c>
      <c r="AJ8" s="127">
        <v>339.56313973737173</v>
      </c>
      <c r="AK8" s="177">
        <v>1361.4949775881944</v>
      </c>
      <c r="AL8" s="28">
        <v>398.17873638303104</v>
      </c>
      <c r="AM8" s="199">
        <v>432.08788710687514</v>
      </c>
      <c r="AN8" s="200">
        <v>830.26662348990612</v>
      </c>
      <c r="AO8" s="127">
        <v>432.98103545977688</v>
      </c>
      <c r="AP8" s="128">
        <v>1263.247658949683</v>
      </c>
      <c r="AQ8" s="127">
        <v>603.47106731317172</v>
      </c>
      <c r="AR8" s="128">
        <v>1866.7187262628547</v>
      </c>
      <c r="AS8" s="127">
        <v>427.63751064890857</v>
      </c>
      <c r="AT8" s="127">
        <v>471.32630551790652</v>
      </c>
      <c r="AU8" s="128">
        <v>898.96381616681515</v>
      </c>
    </row>
    <row r="9" spans="1:47" s="2" customFormat="1" ht="15" customHeight="1" x14ac:dyDescent="0.25">
      <c r="A9" s="277">
        <v>264</v>
      </c>
      <c r="B9" s="1" t="s">
        <v>217</v>
      </c>
      <c r="C9" s="9">
        <v>0</v>
      </c>
      <c r="D9" s="9">
        <v>11.24842190354846</v>
      </c>
      <c r="E9" s="10">
        <v>11.24842190354846</v>
      </c>
      <c r="F9" s="9">
        <v>58.3</v>
      </c>
      <c r="G9" s="10">
        <v>69.548421903548459</v>
      </c>
      <c r="H9" s="9">
        <v>22.4</v>
      </c>
      <c r="I9" s="11">
        <v>91.94842190354845</v>
      </c>
      <c r="J9" s="9">
        <v>0</v>
      </c>
      <c r="K9" s="9">
        <v>2.705972798317176</v>
      </c>
      <c r="L9" s="10">
        <v>2.705972798317176</v>
      </c>
      <c r="M9" s="9">
        <v>1.0909252764517783E-4</v>
      </c>
      <c r="N9" s="10">
        <v>2.7060818908448212</v>
      </c>
      <c r="O9" s="9">
        <v>0</v>
      </c>
      <c r="P9" s="11">
        <v>2.7060818908448212</v>
      </c>
      <c r="Q9" s="9">
        <v>0</v>
      </c>
      <c r="R9" s="9">
        <v>0</v>
      </c>
      <c r="S9" s="10">
        <v>0</v>
      </c>
      <c r="T9" s="9">
        <v>0</v>
      </c>
      <c r="U9" s="10">
        <v>0</v>
      </c>
      <c r="V9" s="9">
        <v>9.0142389596835297</v>
      </c>
      <c r="W9" s="11">
        <v>9.0142389596835297</v>
      </c>
      <c r="X9" s="9">
        <v>0</v>
      </c>
      <c r="Y9" s="9">
        <v>0</v>
      </c>
      <c r="Z9" s="10">
        <v>0</v>
      </c>
      <c r="AA9" s="9">
        <v>0</v>
      </c>
      <c r="AB9" s="10">
        <v>0</v>
      </c>
      <c r="AC9" s="9">
        <v>0</v>
      </c>
      <c r="AD9" s="11">
        <v>0</v>
      </c>
      <c r="AE9" s="9">
        <v>0</v>
      </c>
      <c r="AF9" s="127">
        <v>9.423948736569006</v>
      </c>
      <c r="AG9" s="128">
        <v>9.423948736569006</v>
      </c>
      <c r="AH9" s="127">
        <v>9.5107755726069456</v>
      </c>
      <c r="AI9" s="128">
        <v>18.934724309175952</v>
      </c>
      <c r="AJ9" s="127">
        <v>0</v>
      </c>
      <c r="AK9" s="177">
        <v>18.934724309175952</v>
      </c>
      <c r="AL9" s="9">
        <v>0</v>
      </c>
      <c r="AM9" s="199">
        <v>0</v>
      </c>
      <c r="AN9" s="200">
        <v>0</v>
      </c>
      <c r="AO9" s="127">
        <v>0</v>
      </c>
      <c r="AP9" s="128">
        <v>0</v>
      </c>
      <c r="AQ9" s="127">
        <v>0</v>
      </c>
      <c r="AR9" s="128">
        <v>0</v>
      </c>
      <c r="AS9" s="127">
        <v>0</v>
      </c>
      <c r="AT9" s="127">
        <v>0</v>
      </c>
      <c r="AU9" s="128">
        <v>0</v>
      </c>
    </row>
    <row r="10" spans="1:47" s="2" customFormat="1" ht="15" customHeight="1" x14ac:dyDescent="0.25">
      <c r="A10" s="277">
        <v>265</v>
      </c>
      <c r="B10" s="1" t="s">
        <v>218</v>
      </c>
      <c r="C10" s="9">
        <v>5.1669999999999998</v>
      </c>
      <c r="D10" s="9">
        <v>0</v>
      </c>
      <c r="E10" s="10">
        <v>5.1669999999999998</v>
      </c>
      <c r="F10" s="9">
        <v>0</v>
      </c>
      <c r="G10" s="10">
        <v>5.1669999999999998</v>
      </c>
      <c r="H10" s="9">
        <v>13.9</v>
      </c>
      <c r="I10" s="11">
        <v>19.067</v>
      </c>
      <c r="J10" s="9">
        <v>12.280135119999999</v>
      </c>
      <c r="K10" s="9">
        <v>-102.25461249</v>
      </c>
      <c r="L10" s="10">
        <v>-89.974477370000002</v>
      </c>
      <c r="M10" s="9">
        <v>-66.685982229999993</v>
      </c>
      <c r="N10" s="10">
        <v>-156.6604596</v>
      </c>
      <c r="O10" s="9">
        <v>-56.824910289999998</v>
      </c>
      <c r="P10" s="11">
        <v>-213.48536988999999</v>
      </c>
      <c r="Q10" s="9">
        <v>-25.48831526</v>
      </c>
      <c r="R10" s="9">
        <v>0.20808410000000002</v>
      </c>
      <c r="S10" s="10">
        <v>-25.28023116</v>
      </c>
      <c r="T10" s="9">
        <v>-22.729276370000001</v>
      </c>
      <c r="U10" s="10">
        <v>-48.00950753</v>
      </c>
      <c r="V10" s="9">
        <v>-5.1932394799999999</v>
      </c>
      <c r="W10" s="11">
        <v>-53.202747010000003</v>
      </c>
      <c r="X10" s="9">
        <v>-1.4901064699999997</v>
      </c>
      <c r="Y10" s="9">
        <v>14.617824880000001</v>
      </c>
      <c r="Z10" s="10">
        <v>13.12771841</v>
      </c>
      <c r="AA10" s="9">
        <v>75.722847369999997</v>
      </c>
      <c r="AB10" s="10">
        <v>88.850565779999997</v>
      </c>
      <c r="AC10" s="9">
        <v>4.1127887300000001</v>
      </c>
      <c r="AD10" s="11">
        <v>92.963354510000002</v>
      </c>
      <c r="AE10" s="9">
        <v>7.4530669999999999</v>
      </c>
      <c r="AF10" s="127">
        <v>7.5759999999999996</v>
      </c>
      <c r="AG10" s="128">
        <v>15.029067</v>
      </c>
      <c r="AH10" s="127">
        <v>11.154</v>
      </c>
      <c r="AI10" s="128">
        <v>26.183067000000001</v>
      </c>
      <c r="AJ10" s="127">
        <v>12.461</v>
      </c>
      <c r="AK10" s="177">
        <v>38.644067</v>
      </c>
      <c r="AL10" s="9">
        <v>17.616</v>
      </c>
      <c r="AM10" s="199">
        <v>-5.319</v>
      </c>
      <c r="AN10" s="200">
        <v>12.297000000000001</v>
      </c>
      <c r="AO10" s="127">
        <v>16.452000000000002</v>
      </c>
      <c r="AP10" s="128">
        <v>28.749000000000002</v>
      </c>
      <c r="AQ10" s="127">
        <v>21.562999999999999</v>
      </c>
      <c r="AR10" s="128">
        <v>50.311999999999998</v>
      </c>
      <c r="AS10" s="127">
        <v>50.526000000000003</v>
      </c>
      <c r="AT10" s="127">
        <v>42.406819999999996</v>
      </c>
      <c r="AU10" s="128">
        <v>92.932819999999992</v>
      </c>
    </row>
    <row r="11" spans="1:47" s="2" customFormat="1" ht="15" customHeight="1" x14ac:dyDescent="0.25">
      <c r="A11" s="277">
        <v>266</v>
      </c>
      <c r="B11" s="1" t="s">
        <v>196</v>
      </c>
      <c r="C11" s="9">
        <v>-592.63300000000004</v>
      </c>
      <c r="D11" s="9">
        <v>-277.47399999999999</v>
      </c>
      <c r="E11" s="10">
        <v>-870.10699999999997</v>
      </c>
      <c r="F11" s="9">
        <v>-77.3</v>
      </c>
      <c r="G11" s="10">
        <v>-947.40699999999993</v>
      </c>
      <c r="H11" s="9">
        <v>-101.3</v>
      </c>
      <c r="I11" s="11">
        <v>-1048.7069999999999</v>
      </c>
      <c r="J11" s="9">
        <v>-89.237511590000025</v>
      </c>
      <c r="K11" s="9">
        <v>-2.6396343300000082</v>
      </c>
      <c r="L11" s="10">
        <v>-91.877145920000032</v>
      </c>
      <c r="M11" s="9">
        <v>452.83779663999997</v>
      </c>
      <c r="N11" s="10">
        <v>360.96065071999993</v>
      </c>
      <c r="O11" s="9">
        <v>275.89306893999998</v>
      </c>
      <c r="P11" s="11">
        <v>636.85371965999991</v>
      </c>
      <c r="Q11" s="9">
        <v>129.72399999999999</v>
      </c>
      <c r="R11" s="9">
        <v>159.04140376999996</v>
      </c>
      <c r="S11" s="10">
        <v>288.76540376999992</v>
      </c>
      <c r="T11" s="9">
        <v>366.56449984</v>
      </c>
      <c r="U11" s="10">
        <v>655.32990360999997</v>
      </c>
      <c r="V11" s="9">
        <v>-28.425999999999998</v>
      </c>
      <c r="W11" s="11">
        <v>626.90390360999993</v>
      </c>
      <c r="X11" s="9">
        <v>25.481000000000002</v>
      </c>
      <c r="Y11" s="9">
        <v>6.2830000000000004</v>
      </c>
      <c r="Z11" s="10">
        <v>31.764000000000003</v>
      </c>
      <c r="AA11" s="9">
        <v>62.176000000000002</v>
      </c>
      <c r="AB11" s="10">
        <v>93.94</v>
      </c>
      <c r="AC11" s="9">
        <v>-162.82499999999999</v>
      </c>
      <c r="AD11" s="11">
        <v>-68.884999999999991</v>
      </c>
      <c r="AE11" s="9">
        <v>-46.137</v>
      </c>
      <c r="AF11" s="127">
        <v>36.57</v>
      </c>
      <c r="AG11" s="128">
        <v>-9.5670000000000002</v>
      </c>
      <c r="AH11" s="127">
        <v>264.52300000000002</v>
      </c>
      <c r="AI11" s="128">
        <v>254.95600000000002</v>
      </c>
      <c r="AJ11" s="127">
        <v>457.892</v>
      </c>
      <c r="AK11" s="177">
        <v>712.84799999999996</v>
      </c>
      <c r="AL11" s="9">
        <v>122.96695722772276</v>
      </c>
      <c r="AM11" s="199">
        <v>258.81886220297031</v>
      </c>
      <c r="AN11" s="200">
        <v>381.7858194306931</v>
      </c>
      <c r="AO11" s="127">
        <v>534.89565997524744</v>
      </c>
      <c r="AP11" s="128">
        <v>916.68147940594054</v>
      </c>
      <c r="AQ11" s="127">
        <v>380.72537683168321</v>
      </c>
      <c r="AR11" s="128">
        <v>1297.4068562376237</v>
      </c>
      <c r="AS11" s="127">
        <v>-327.87775804455453</v>
      </c>
      <c r="AT11" s="127">
        <v>115.76506965772276</v>
      </c>
      <c r="AU11" s="128">
        <v>-212.11268838683176</v>
      </c>
    </row>
    <row r="12" spans="1:47" s="2" customFormat="1" ht="15" customHeight="1" x14ac:dyDescent="0.25">
      <c r="A12" s="277">
        <v>267</v>
      </c>
      <c r="B12" s="1" t="s">
        <v>219</v>
      </c>
      <c r="C12" s="9">
        <v>81.283257650883897</v>
      </c>
      <c r="D12" s="9">
        <v>56.259873147181715</v>
      </c>
      <c r="E12" s="10">
        <v>137.54313079806562</v>
      </c>
      <c r="F12" s="9">
        <v>39.299999999999997</v>
      </c>
      <c r="G12" s="10">
        <v>176.8431307980656</v>
      </c>
      <c r="H12" s="9">
        <v>-77.8</v>
      </c>
      <c r="I12" s="11">
        <v>98.600000000000023</v>
      </c>
      <c r="J12" s="9">
        <v>59.523654189197956</v>
      </c>
      <c r="K12" s="9">
        <v>33.223792621546636</v>
      </c>
      <c r="L12" s="10">
        <v>92.747446810744592</v>
      </c>
      <c r="M12" s="9">
        <v>46.147748823325962</v>
      </c>
      <c r="N12" s="10">
        <v>138.89519563407055</v>
      </c>
      <c r="O12" s="9">
        <v>241.11732294159401</v>
      </c>
      <c r="P12" s="11">
        <v>380.01251857566456</v>
      </c>
      <c r="Q12" s="9">
        <v>43.367000000000004</v>
      </c>
      <c r="R12" s="9">
        <v>83.557999999999993</v>
      </c>
      <c r="S12" s="10">
        <v>126.925</v>
      </c>
      <c r="T12" s="9">
        <v>68.0564069915891</v>
      </c>
      <c r="U12" s="10">
        <v>194.9814069915891</v>
      </c>
      <c r="V12" s="9">
        <v>35.175644178034261</v>
      </c>
      <c r="W12" s="11">
        <v>230.15705116962334</v>
      </c>
      <c r="X12" s="9">
        <v>67.692000000000007</v>
      </c>
      <c r="Y12" s="9">
        <v>36.723859227072019</v>
      </c>
      <c r="Z12" s="10">
        <v>104.41585922707202</v>
      </c>
      <c r="AA12" s="9">
        <v>1116.0050000000001</v>
      </c>
      <c r="AB12" s="10">
        <v>1220.420859227072</v>
      </c>
      <c r="AC12" s="9">
        <v>57.852000000000004</v>
      </c>
      <c r="AD12" s="11">
        <v>1278.2728592270721</v>
      </c>
      <c r="AE12" s="9">
        <v>72.777722469451206</v>
      </c>
      <c r="AF12" s="127">
        <v>-37.873459409222221</v>
      </c>
      <c r="AG12" s="128">
        <v>34.904263060228985</v>
      </c>
      <c r="AH12" s="127">
        <v>82.002523517364921</v>
      </c>
      <c r="AI12" s="128">
        <v>116.90678657759391</v>
      </c>
      <c r="AJ12" s="127">
        <v>645.96</v>
      </c>
      <c r="AK12" s="177">
        <v>762.86678657759398</v>
      </c>
      <c r="AL12" s="9">
        <v>103.91200000000001</v>
      </c>
      <c r="AM12" s="199">
        <v>127.408</v>
      </c>
      <c r="AN12" s="200">
        <v>231.32</v>
      </c>
      <c r="AO12" s="127">
        <v>175.72017287474918</v>
      </c>
      <c r="AP12" s="128">
        <v>407.04017287474915</v>
      </c>
      <c r="AQ12" s="127">
        <v>206.63578555672427</v>
      </c>
      <c r="AR12" s="128">
        <v>613.67595843147342</v>
      </c>
      <c r="AS12" s="127">
        <v>-33.981292577926141</v>
      </c>
      <c r="AT12" s="127">
        <v>103.49592667201219</v>
      </c>
      <c r="AU12" s="128">
        <v>69.514634094086048</v>
      </c>
    </row>
    <row r="13" spans="1:47" s="2" customFormat="1" ht="15" customHeight="1" x14ac:dyDescent="0.25">
      <c r="A13" s="277">
        <v>268</v>
      </c>
      <c r="B13" s="24" t="s">
        <v>220</v>
      </c>
      <c r="C13" s="9">
        <v>57.5</v>
      </c>
      <c r="D13" s="9">
        <v>37.4</v>
      </c>
      <c r="E13" s="10">
        <v>94.9</v>
      </c>
      <c r="F13" s="9">
        <v>23.44</v>
      </c>
      <c r="G13" s="10">
        <v>118.34</v>
      </c>
      <c r="H13" s="9">
        <v>-155.6</v>
      </c>
      <c r="I13" s="32">
        <v>-37.259999999999991</v>
      </c>
      <c r="J13" s="9">
        <v>29.2</v>
      </c>
      <c r="K13" s="9">
        <v>6.7</v>
      </c>
      <c r="L13" s="10">
        <v>35.9</v>
      </c>
      <c r="M13" s="9">
        <v>18.167999999999999</v>
      </c>
      <c r="N13" s="10">
        <v>54.067999999999998</v>
      </c>
      <c r="O13" s="9">
        <v>207.15</v>
      </c>
      <c r="P13" s="11">
        <v>261.21800000000002</v>
      </c>
      <c r="Q13" s="9">
        <v>23.736000000000001</v>
      </c>
      <c r="R13" s="9">
        <v>64.352999999999994</v>
      </c>
      <c r="S13" s="10">
        <v>88.088999999999999</v>
      </c>
      <c r="T13" s="9">
        <v>45.939</v>
      </c>
      <c r="U13" s="10">
        <v>134.02799999999999</v>
      </c>
      <c r="V13" s="9">
        <v>12.907</v>
      </c>
      <c r="W13" s="11">
        <v>146.935</v>
      </c>
      <c r="X13" s="9">
        <v>61.465000000000003</v>
      </c>
      <c r="Y13" s="9">
        <v>34.707000000000001</v>
      </c>
      <c r="Z13" s="10">
        <v>96.171999999999997</v>
      </c>
      <c r="AA13" s="9">
        <v>14.583</v>
      </c>
      <c r="AB13" s="10">
        <v>110.755</v>
      </c>
      <c r="AC13" s="9">
        <v>42.512</v>
      </c>
      <c r="AD13" s="11">
        <v>153.267</v>
      </c>
      <c r="AE13" s="9">
        <v>61.789000000000001</v>
      </c>
      <c r="AF13" s="127">
        <v>-58.959000000000003</v>
      </c>
      <c r="AG13" s="128">
        <v>2.8299999999999983</v>
      </c>
      <c r="AH13" s="127">
        <v>69.081999999999994</v>
      </c>
      <c r="AI13" s="128">
        <v>71.911999999999992</v>
      </c>
      <c r="AJ13" s="127">
        <v>170.96</v>
      </c>
      <c r="AK13" s="177">
        <v>242.87200000000001</v>
      </c>
      <c r="AL13" s="9">
        <v>100.91200000000001</v>
      </c>
      <c r="AM13" s="199">
        <v>116.408</v>
      </c>
      <c r="AN13" s="200">
        <v>217.32</v>
      </c>
      <c r="AO13" s="127">
        <v>166.58</v>
      </c>
      <c r="AP13" s="128">
        <v>383.9</v>
      </c>
      <c r="AQ13" s="127">
        <v>190.33</v>
      </c>
      <c r="AR13" s="128">
        <v>574.23</v>
      </c>
      <c r="AS13" s="127">
        <v>-45.56</v>
      </c>
      <c r="AT13" s="127">
        <v>60.427041849999995</v>
      </c>
      <c r="AU13" s="128">
        <v>14.867041849999993</v>
      </c>
    </row>
    <row r="14" spans="1:47" s="2" customFormat="1" ht="15" customHeight="1" x14ac:dyDescent="0.25">
      <c r="A14" s="277">
        <v>269</v>
      </c>
      <c r="B14" s="24" t="s">
        <v>198</v>
      </c>
      <c r="C14" s="9">
        <v>23.4</v>
      </c>
      <c r="D14" s="9">
        <v>18.8</v>
      </c>
      <c r="E14" s="10">
        <v>42.2</v>
      </c>
      <c r="F14" s="9">
        <v>15.859999999999996</v>
      </c>
      <c r="G14" s="10">
        <v>58.06</v>
      </c>
      <c r="H14" s="9">
        <v>77.8</v>
      </c>
      <c r="I14" s="11">
        <v>135.86000000000001</v>
      </c>
      <c r="J14" s="9">
        <v>30.7</v>
      </c>
      <c r="K14" s="9">
        <v>26.5</v>
      </c>
      <c r="L14" s="10">
        <v>57.2</v>
      </c>
      <c r="M14" s="9">
        <v>27.979748823325963</v>
      </c>
      <c r="N14" s="10">
        <v>85.179748823325966</v>
      </c>
      <c r="O14" s="9">
        <v>33.967322941594006</v>
      </c>
      <c r="P14" s="11">
        <v>119.14707176491997</v>
      </c>
      <c r="Q14" s="9">
        <v>19.631</v>
      </c>
      <c r="R14" s="9">
        <v>19.204999999999998</v>
      </c>
      <c r="S14" s="10">
        <v>38.835999999999999</v>
      </c>
      <c r="T14" s="9">
        <v>22.1174069915891</v>
      </c>
      <c r="U14" s="10">
        <v>60.953406991589098</v>
      </c>
      <c r="V14" s="9">
        <v>22.268644178034265</v>
      </c>
      <c r="W14" s="11">
        <v>83.22205116962337</v>
      </c>
      <c r="X14" s="9">
        <v>6.2270000000000003</v>
      </c>
      <c r="Y14" s="9">
        <v>2.0168592270720183</v>
      </c>
      <c r="Z14" s="10">
        <v>8.2438592270720186</v>
      </c>
      <c r="AA14" s="9">
        <v>1101.422</v>
      </c>
      <c r="AB14" s="10">
        <v>1109.6658592270721</v>
      </c>
      <c r="AC14" s="9">
        <v>15.34</v>
      </c>
      <c r="AD14" s="11">
        <v>1125.0058592270721</v>
      </c>
      <c r="AE14" s="9">
        <v>10.988722469451204</v>
      </c>
      <c r="AF14" s="149">
        <v>21.085540590777782</v>
      </c>
      <c r="AG14" s="128">
        <v>32.074263060228986</v>
      </c>
      <c r="AH14" s="149">
        <v>12.920523517364927</v>
      </c>
      <c r="AI14" s="128">
        <v>44.994786577593914</v>
      </c>
      <c r="AJ14" s="149">
        <v>475</v>
      </c>
      <c r="AK14" s="177">
        <v>519.99478657759391</v>
      </c>
      <c r="AL14" s="9">
        <v>3</v>
      </c>
      <c r="AM14" s="9">
        <v>11</v>
      </c>
      <c r="AN14" s="200">
        <v>14</v>
      </c>
      <c r="AO14" s="127">
        <v>9.1401728747491706</v>
      </c>
      <c r="AP14" s="128">
        <v>23.140172874749169</v>
      </c>
      <c r="AQ14" s="127">
        <v>16.30578555672427</v>
      </c>
      <c r="AR14" s="128">
        <v>39.445958431473443</v>
      </c>
      <c r="AS14" s="127">
        <v>11.578707422073858</v>
      </c>
      <c r="AT14" s="127">
        <v>43.068884822012201</v>
      </c>
      <c r="AU14" s="128">
        <v>54.647592244086056</v>
      </c>
    </row>
    <row r="15" spans="1:47" s="2" customFormat="1" ht="15" customHeight="1" x14ac:dyDescent="0.25">
      <c r="A15" s="277">
        <v>270</v>
      </c>
      <c r="B15" s="1" t="s">
        <v>221</v>
      </c>
      <c r="C15" s="9">
        <v>2136.96221268</v>
      </c>
      <c r="D15" s="9">
        <v>1858.9317225999998</v>
      </c>
      <c r="E15" s="10">
        <v>3995.8939352799998</v>
      </c>
      <c r="F15" s="9">
        <v>1959.8999999999999</v>
      </c>
      <c r="G15" s="10">
        <v>5955.7939352799995</v>
      </c>
      <c r="H15" s="9">
        <v>1949.5000000000005</v>
      </c>
      <c r="I15" s="11">
        <v>7767.7508044819315</v>
      </c>
      <c r="J15" s="9">
        <v>2264.0745580900007</v>
      </c>
      <c r="K15" s="9">
        <v>1959.4192177500001</v>
      </c>
      <c r="L15" s="10">
        <v>4223.493775840001</v>
      </c>
      <c r="M15" s="9">
        <v>2257.8442224700002</v>
      </c>
      <c r="N15" s="10">
        <v>6481.3379983100012</v>
      </c>
      <c r="O15" s="9">
        <v>2712.9943448600034</v>
      </c>
      <c r="P15" s="11">
        <v>9194.3323431700046</v>
      </c>
      <c r="Q15" s="9">
        <v>2492.3324152051487</v>
      </c>
      <c r="R15" s="9">
        <v>2453.3490622609006</v>
      </c>
      <c r="S15" s="10">
        <v>4945.6814774660488</v>
      </c>
      <c r="T15" s="9">
        <v>2465.2711678100031</v>
      </c>
      <c r="U15" s="10">
        <v>7410.952645276052</v>
      </c>
      <c r="V15" s="9">
        <v>2262.0690575344952</v>
      </c>
      <c r="W15" s="11">
        <v>9673.0217028105471</v>
      </c>
      <c r="X15" s="9">
        <v>2779.8936720762031</v>
      </c>
      <c r="Y15" s="9">
        <v>2336.7400000000002</v>
      </c>
      <c r="Z15" s="10">
        <v>5116.6336720762029</v>
      </c>
      <c r="AA15" s="9">
        <v>3382.5316045863956</v>
      </c>
      <c r="AB15" s="10">
        <v>8499.1652766625994</v>
      </c>
      <c r="AC15" s="9">
        <v>2686.5730860866179</v>
      </c>
      <c r="AD15" s="11">
        <v>11185.738362749216</v>
      </c>
      <c r="AE15" s="9">
        <v>2634.9230000000002</v>
      </c>
      <c r="AF15" s="127">
        <v>2107.7397321884555</v>
      </c>
      <c r="AG15" s="128">
        <v>4742.6627321884553</v>
      </c>
      <c r="AH15" s="127">
        <v>2628.96</v>
      </c>
      <c r="AI15" s="128">
        <v>7371.6227321884553</v>
      </c>
      <c r="AJ15" s="127">
        <v>3605.0737010996395</v>
      </c>
      <c r="AK15" s="177">
        <v>10976.696433288094</v>
      </c>
      <c r="AL15" s="9">
        <v>3152.7080679153373</v>
      </c>
      <c r="AM15" s="199">
        <v>2732.1163173886935</v>
      </c>
      <c r="AN15" s="200">
        <v>5884.8243853040312</v>
      </c>
      <c r="AO15" s="127">
        <v>3282.6576577000001</v>
      </c>
      <c r="AP15" s="128">
        <v>9167.4820430040309</v>
      </c>
      <c r="AQ15" s="127">
        <v>3489.989599176793</v>
      </c>
      <c r="AR15" s="128">
        <v>12657.471642180824</v>
      </c>
      <c r="AS15" s="127">
        <v>3000.9990000000007</v>
      </c>
      <c r="AT15" s="127">
        <v>2835.5324368500005</v>
      </c>
      <c r="AU15" s="128">
        <v>5836.5314368500012</v>
      </c>
    </row>
    <row r="16" spans="1:47" s="2" customFormat="1" ht="15" customHeight="1" x14ac:dyDescent="0.25">
      <c r="A16" s="277">
        <v>271</v>
      </c>
      <c r="B16" s="1" t="s">
        <v>222</v>
      </c>
      <c r="C16" s="9">
        <v>320.57299999999998</v>
      </c>
      <c r="D16" s="9">
        <v>198.077</v>
      </c>
      <c r="E16" s="10">
        <v>518.65</v>
      </c>
      <c r="F16" s="9">
        <v>175.8</v>
      </c>
      <c r="G16" s="10">
        <v>694.45</v>
      </c>
      <c r="H16" s="9">
        <v>195.1</v>
      </c>
      <c r="I16" s="11">
        <v>889.55000000000007</v>
      </c>
      <c r="J16" s="9">
        <v>136.81899999999999</v>
      </c>
      <c r="K16" s="9">
        <v>129.601</v>
      </c>
      <c r="L16" s="10">
        <v>266.41999999999996</v>
      </c>
      <c r="M16" s="9">
        <v>165.89699999999999</v>
      </c>
      <c r="N16" s="10">
        <v>432.31699999999995</v>
      </c>
      <c r="O16" s="9">
        <v>174.874</v>
      </c>
      <c r="P16" s="11">
        <v>607.19099999999992</v>
      </c>
      <c r="Q16" s="9">
        <v>137.32300000000001</v>
      </c>
      <c r="R16" s="9">
        <v>146.16999999999999</v>
      </c>
      <c r="S16" s="10">
        <v>283.49299999999999</v>
      </c>
      <c r="T16" s="9">
        <v>183.44399999999999</v>
      </c>
      <c r="U16" s="10">
        <v>466.93700000000001</v>
      </c>
      <c r="V16" s="9">
        <v>194.09899999999999</v>
      </c>
      <c r="W16" s="11">
        <v>661.03600000000006</v>
      </c>
      <c r="X16" s="9">
        <v>159.60499999999999</v>
      </c>
      <c r="Y16" s="9">
        <v>187.63800000000001</v>
      </c>
      <c r="Z16" s="10">
        <v>347.24299999999999</v>
      </c>
      <c r="AA16" s="9">
        <v>181.50899999999999</v>
      </c>
      <c r="AB16" s="10">
        <v>528.75199999999995</v>
      </c>
      <c r="AC16" s="9">
        <v>197.61600000000001</v>
      </c>
      <c r="AD16" s="11">
        <v>726.36799999999994</v>
      </c>
      <c r="AE16" s="9">
        <v>153.83699999999999</v>
      </c>
      <c r="AF16" s="127">
        <v>186.85300000000001</v>
      </c>
      <c r="AG16" s="128">
        <v>340.69</v>
      </c>
      <c r="AH16" s="127">
        <v>230.12899999999999</v>
      </c>
      <c r="AI16" s="128">
        <v>570.81899999999996</v>
      </c>
      <c r="AJ16" s="127">
        <v>216.959</v>
      </c>
      <c r="AK16" s="177">
        <v>787.77800000000002</v>
      </c>
      <c r="AL16" s="9">
        <v>184.8</v>
      </c>
      <c r="AM16" s="199">
        <v>208.96299999999999</v>
      </c>
      <c r="AN16" s="200">
        <v>393.76300000000003</v>
      </c>
      <c r="AO16" s="127">
        <v>278.428</v>
      </c>
      <c r="AP16" s="128">
        <v>672.19100000000003</v>
      </c>
      <c r="AQ16" s="127">
        <v>295.077</v>
      </c>
      <c r="AR16" s="128">
        <v>967.26800000000003</v>
      </c>
      <c r="AS16" s="127">
        <v>290.55799999999999</v>
      </c>
      <c r="AT16" s="127">
        <v>321.44770130000001</v>
      </c>
      <c r="AU16" s="128">
        <v>612.00570130000006</v>
      </c>
    </row>
    <row r="17" spans="1:47" s="2" customFormat="1" ht="15" customHeight="1" x14ac:dyDescent="0.25">
      <c r="A17" s="277">
        <v>272</v>
      </c>
      <c r="B17" s="1" t="s">
        <v>105</v>
      </c>
      <c r="C17" s="9">
        <v>2457.5352126799999</v>
      </c>
      <c r="D17" s="9">
        <v>2057.0087225999996</v>
      </c>
      <c r="E17" s="10">
        <v>4514.5439352799995</v>
      </c>
      <c r="F17" s="9">
        <v>2135.6999999999998</v>
      </c>
      <c r="G17" s="10">
        <v>6650.2439352799993</v>
      </c>
      <c r="H17" s="9">
        <v>2144.6000000000004</v>
      </c>
      <c r="I17" s="11">
        <v>8657.3008044819308</v>
      </c>
      <c r="J17" s="9">
        <v>2400.8935580900006</v>
      </c>
      <c r="K17" s="9">
        <v>2089.02021775</v>
      </c>
      <c r="L17" s="10">
        <v>4489.9137758400011</v>
      </c>
      <c r="M17" s="9">
        <v>2423.7412224700001</v>
      </c>
      <c r="N17" s="10">
        <v>6913.6549983100012</v>
      </c>
      <c r="O17" s="9">
        <v>2887.8683448600032</v>
      </c>
      <c r="P17" s="11">
        <v>9801.5233431700035</v>
      </c>
      <c r="Q17" s="9">
        <v>2629.1554152051485</v>
      </c>
      <c r="R17" s="9">
        <v>2599.5190622609007</v>
      </c>
      <c r="S17" s="10">
        <v>5228.6744774660492</v>
      </c>
      <c r="T17" s="9">
        <v>2648.7151678100031</v>
      </c>
      <c r="U17" s="10">
        <v>7877.3896452760528</v>
      </c>
      <c r="V17" s="9">
        <v>2456.1680575344953</v>
      </c>
      <c r="W17" s="11">
        <v>10333.557702810547</v>
      </c>
      <c r="X17" s="9">
        <v>2939.4986720762031</v>
      </c>
      <c r="Y17" s="9">
        <v>2524.3780000000002</v>
      </c>
      <c r="Z17" s="10">
        <v>5463.8766720762032</v>
      </c>
      <c r="AA17" s="9">
        <v>3564.0406045863956</v>
      </c>
      <c r="AB17" s="10">
        <v>9027.9172766625998</v>
      </c>
      <c r="AC17" s="9">
        <v>2884.1890860866179</v>
      </c>
      <c r="AD17" s="11">
        <v>11912.106362749219</v>
      </c>
      <c r="AE17" s="9">
        <v>2788.76</v>
      </c>
      <c r="AF17" s="127">
        <v>2294.5927321884556</v>
      </c>
      <c r="AG17" s="128">
        <v>5083.3527321884558</v>
      </c>
      <c r="AH17" s="127">
        <v>2859.0889999999999</v>
      </c>
      <c r="AI17" s="128">
        <v>7942.4417321884557</v>
      </c>
      <c r="AJ17" s="127">
        <v>3822.0327010996393</v>
      </c>
      <c r="AK17" s="177">
        <v>11764.474433288095</v>
      </c>
      <c r="AL17" s="9">
        <v>3337.5080679153375</v>
      </c>
      <c r="AM17" s="199">
        <v>2941.0793173886937</v>
      </c>
      <c r="AN17" s="200">
        <v>6278.5873853040312</v>
      </c>
      <c r="AO17" s="127">
        <v>3561.0856577</v>
      </c>
      <c r="AP17" s="128">
        <v>9839.6730430040316</v>
      </c>
      <c r="AQ17" s="127">
        <v>3785.0665991767928</v>
      </c>
      <c r="AR17" s="128">
        <v>13624.739642180824</v>
      </c>
      <c r="AS17" s="127">
        <v>3291.5570000000007</v>
      </c>
      <c r="AT17" s="127">
        <v>3156.9801381500006</v>
      </c>
      <c r="AU17" s="128">
        <v>6448.5371381500008</v>
      </c>
    </row>
    <row r="18" spans="1:47" s="2" customFormat="1" ht="15" customHeight="1" x14ac:dyDescent="0.25">
      <c r="A18" s="277"/>
      <c r="B18" s="1" t="s">
        <v>223</v>
      </c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T18" s="20"/>
      <c r="U18" s="20"/>
      <c r="V18" s="20"/>
      <c r="W18" s="20"/>
      <c r="X18" s="20"/>
      <c r="Y18" s="20"/>
      <c r="Z18" s="20"/>
      <c r="AD18" s="8"/>
      <c r="AK18" s="8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16">
    <tabColor rgb="FFF89E1B"/>
  </sheetPr>
  <dimension ref="A1:AU44"/>
  <sheetViews>
    <sheetView showGridLines="0" workbookViewId="0">
      <pane xSplit="2" ySplit="4" topLeftCell="AS32" activePane="bottomRight" state="frozen"/>
      <selection pane="topRight" activeCell="T27" sqref="T27"/>
      <selection pane="bottomLeft" activeCell="T27" sqref="T27"/>
      <selection pane="bottomRight" activeCell="A32" sqref="A32"/>
    </sheetView>
  </sheetViews>
  <sheetFormatPr defaultRowHeight="15" x14ac:dyDescent="0.25"/>
  <cols>
    <col min="1" max="1" width="3.7109375" style="377" customWidth="1"/>
    <col min="2" max="2" width="45.85546875" bestFit="1" customWidth="1"/>
  </cols>
  <sheetData>
    <row r="1" spans="1:47" s="2" customFormat="1" ht="15" customHeight="1" x14ac:dyDescent="0.25">
      <c r="A1" s="277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7" s="2" customFormat="1" ht="25.5" customHeight="1" x14ac:dyDescent="0.25">
      <c r="A2" s="277"/>
      <c r="B2" s="1"/>
      <c r="C2" s="237" t="s">
        <v>12</v>
      </c>
      <c r="D2" s="237" t="s">
        <v>13</v>
      </c>
      <c r="E2" s="238" t="s">
        <v>14</v>
      </c>
      <c r="F2" s="237" t="s">
        <v>15</v>
      </c>
      <c r="G2" s="238" t="s">
        <v>16</v>
      </c>
      <c r="H2" s="237" t="s">
        <v>17</v>
      </c>
      <c r="I2" s="238">
        <v>2016</v>
      </c>
      <c r="J2" s="237" t="s">
        <v>18</v>
      </c>
      <c r="K2" s="237" t="s">
        <v>19</v>
      </c>
      <c r="L2" s="238" t="s">
        <v>20</v>
      </c>
      <c r="M2" s="237" t="s">
        <v>21</v>
      </c>
      <c r="N2" s="238" t="s">
        <v>22</v>
      </c>
      <c r="O2" s="237" t="s">
        <v>23</v>
      </c>
      <c r="P2" s="238">
        <v>2017</v>
      </c>
      <c r="Q2" s="237" t="s">
        <v>24</v>
      </c>
      <c r="R2" s="237" t="s">
        <v>25</v>
      </c>
      <c r="S2" s="237" t="s">
        <v>26</v>
      </c>
      <c r="T2" s="237" t="s">
        <v>27</v>
      </c>
      <c r="U2" s="238" t="s">
        <v>28</v>
      </c>
      <c r="V2" s="237" t="s">
        <v>29</v>
      </c>
      <c r="W2" s="238">
        <v>2018</v>
      </c>
      <c r="X2" s="237" t="s">
        <v>30</v>
      </c>
      <c r="Y2" s="237" t="s">
        <v>31</v>
      </c>
      <c r="Z2" s="237" t="s">
        <v>32</v>
      </c>
      <c r="AA2" s="237" t="s">
        <v>33</v>
      </c>
      <c r="AB2" s="237" t="s">
        <v>34</v>
      </c>
      <c r="AC2" s="237" t="s">
        <v>35</v>
      </c>
      <c r="AD2" s="238">
        <v>2019</v>
      </c>
      <c r="AE2" s="237" t="s">
        <v>36</v>
      </c>
      <c r="AF2" s="237" t="s">
        <v>37</v>
      </c>
      <c r="AG2" s="237" t="s">
        <v>38</v>
      </c>
      <c r="AH2" s="237" t="s">
        <v>39</v>
      </c>
      <c r="AI2" s="237" t="s">
        <v>40</v>
      </c>
      <c r="AJ2" s="237" t="s">
        <v>3</v>
      </c>
      <c r="AK2" s="237">
        <v>2020</v>
      </c>
      <c r="AL2" s="237" t="s">
        <v>41</v>
      </c>
      <c r="AM2" s="237" t="s">
        <v>2</v>
      </c>
      <c r="AN2" s="237" t="s">
        <v>42</v>
      </c>
      <c r="AO2" s="237" t="s">
        <v>43</v>
      </c>
      <c r="AP2" s="237" t="s">
        <v>44</v>
      </c>
      <c r="AQ2" s="237" t="s">
        <v>375</v>
      </c>
      <c r="AR2" s="237">
        <v>2021</v>
      </c>
      <c r="AS2" s="237" t="s">
        <v>410</v>
      </c>
      <c r="AT2" s="237" t="s">
        <v>422</v>
      </c>
      <c r="AU2" s="237" t="s">
        <v>423</v>
      </c>
    </row>
    <row r="3" spans="1:47" s="2" customFormat="1" ht="21" customHeight="1" x14ac:dyDescent="0.25">
      <c r="A3" s="277"/>
      <c r="B3" s="235" t="s">
        <v>12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7" s="2" customFormat="1" ht="24" customHeight="1" x14ac:dyDescent="0.25">
      <c r="A4" s="277"/>
      <c r="B4" s="236" t="s">
        <v>224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7" s="2" customFormat="1" ht="15" customHeight="1" x14ac:dyDescent="0.25">
      <c r="A5" s="277"/>
      <c r="B5" s="1" t="s">
        <v>225</v>
      </c>
      <c r="C5" s="9">
        <v>-1414.198048812535</v>
      </c>
      <c r="D5" s="9">
        <v>-1301.6590954925477</v>
      </c>
      <c r="E5" s="10">
        <v>-2715.8571443050828</v>
      </c>
      <c r="F5" s="9">
        <v>-1387.8</v>
      </c>
      <c r="G5" s="10">
        <v>-4103.6571443050825</v>
      </c>
      <c r="H5" s="9">
        <v>-1469.1</v>
      </c>
      <c r="I5" s="11">
        <v>-5572.757144305082</v>
      </c>
      <c r="J5" s="9">
        <v>-1512.8360714041073</v>
      </c>
      <c r="K5" s="9">
        <v>-1381.0450279847942</v>
      </c>
      <c r="L5" s="10">
        <v>-2893.8810993889015</v>
      </c>
      <c r="M5" s="9">
        <v>-1389.3278689964145</v>
      </c>
      <c r="N5" s="10">
        <v>-4283.2089683853155</v>
      </c>
      <c r="O5" s="9">
        <v>-1771.2122663707191</v>
      </c>
      <c r="P5" s="11">
        <v>-6054.4212347560351</v>
      </c>
      <c r="Q5" s="9">
        <v>-1560.7334644870953</v>
      </c>
      <c r="R5" s="9">
        <v>-1537.4920859262352</v>
      </c>
      <c r="S5" s="10">
        <v>-3098.2255504133304</v>
      </c>
      <c r="T5" s="9">
        <v>-1710.1747645729565</v>
      </c>
      <c r="U5" s="10">
        <v>-4808.4003149862874</v>
      </c>
      <c r="V5" s="598" t="s">
        <v>226</v>
      </c>
      <c r="W5" s="599"/>
      <c r="AD5" s="8"/>
      <c r="AK5" s="8"/>
    </row>
    <row r="6" spans="1:47" s="2" customFormat="1" ht="15" customHeight="1" x14ac:dyDescent="0.25">
      <c r="A6" s="277"/>
      <c r="B6" s="24" t="s">
        <v>227</v>
      </c>
      <c r="C6" s="9">
        <v>-273.27065807999998</v>
      </c>
      <c r="D6" s="9">
        <v>-250.94819552000001</v>
      </c>
      <c r="E6" s="10">
        <v>-524.21885359999999</v>
      </c>
      <c r="F6" s="9">
        <v>-235.7</v>
      </c>
      <c r="G6" s="10">
        <v>-759.91885359999992</v>
      </c>
      <c r="H6" s="9">
        <v>-227.6</v>
      </c>
      <c r="I6" s="11">
        <v>-987.51885359999994</v>
      </c>
      <c r="J6" s="9">
        <v>-240.26820154999999</v>
      </c>
      <c r="K6" s="9">
        <v>-263.44735860999998</v>
      </c>
      <c r="L6" s="10">
        <v>-503.71556016</v>
      </c>
      <c r="M6" s="9">
        <v>-258.69938094000003</v>
      </c>
      <c r="N6" s="10">
        <v>-762.41494110000008</v>
      </c>
      <c r="O6" s="9">
        <v>-252.95400000000001</v>
      </c>
      <c r="P6" s="11">
        <v>-1015.3689411</v>
      </c>
      <c r="Q6" s="9">
        <v>-233.33337180999999</v>
      </c>
      <c r="R6" s="9">
        <v>-279.42200000000003</v>
      </c>
      <c r="S6" s="10">
        <v>-512.75537181000004</v>
      </c>
      <c r="T6" s="9">
        <v>-303.37353926999998</v>
      </c>
      <c r="U6" s="10">
        <v>-816.12891108000008</v>
      </c>
      <c r="V6" s="600"/>
      <c r="W6" s="599"/>
      <c r="AD6" s="8"/>
      <c r="AK6" s="8"/>
    </row>
    <row r="7" spans="1:47" s="2" customFormat="1" ht="15" customHeight="1" x14ac:dyDescent="0.25">
      <c r="A7" s="277"/>
      <c r="B7" s="24" t="s">
        <v>228</v>
      </c>
      <c r="C7" s="9">
        <v>-427.36200000000002</v>
      </c>
      <c r="D7" s="9">
        <v>-427.28100000000001</v>
      </c>
      <c r="E7" s="10">
        <v>-854.64300000000003</v>
      </c>
      <c r="F7" s="9">
        <v>-432</v>
      </c>
      <c r="G7" s="10">
        <v>-1286.643</v>
      </c>
      <c r="H7" s="9">
        <v>-390.2</v>
      </c>
      <c r="I7" s="11">
        <v>-1676.8430000000001</v>
      </c>
      <c r="J7" s="9">
        <v>-355.43400000000003</v>
      </c>
      <c r="K7" s="9">
        <v>-357.68400000000003</v>
      </c>
      <c r="L7" s="10">
        <v>-713.11800000000005</v>
      </c>
      <c r="M7" s="9">
        <v>-362.40600000000001</v>
      </c>
      <c r="N7" s="10">
        <v>-1075.5240000000001</v>
      </c>
      <c r="O7" s="9">
        <v>-363.88799999999998</v>
      </c>
      <c r="P7" s="11">
        <v>-1439.412</v>
      </c>
      <c r="Q7" s="9">
        <v>-357.714</v>
      </c>
      <c r="R7" s="9">
        <v>-361.39499999999998</v>
      </c>
      <c r="S7" s="10">
        <v>-719.10899999999992</v>
      </c>
      <c r="T7" s="9">
        <v>-365.36700000000002</v>
      </c>
      <c r="U7" s="10">
        <v>-1084.4759999999999</v>
      </c>
      <c r="V7" s="600"/>
      <c r="W7" s="599"/>
      <c r="AD7" s="8"/>
      <c r="AK7" s="8"/>
    </row>
    <row r="8" spans="1:47" s="2" customFormat="1" ht="15" customHeight="1" x14ac:dyDescent="0.25">
      <c r="A8" s="277"/>
      <c r="B8" s="24" t="s">
        <v>229</v>
      </c>
      <c r="C8" s="9">
        <v>9.3940000000000019</v>
      </c>
      <c r="D8" s="9">
        <v>26.964000000000002</v>
      </c>
      <c r="E8" s="10">
        <v>36.358000000000004</v>
      </c>
      <c r="F8" s="9">
        <v>-5.6</v>
      </c>
      <c r="G8" s="10">
        <v>30.758000000000003</v>
      </c>
      <c r="H8" s="9">
        <v>-69.5</v>
      </c>
      <c r="I8" s="11">
        <v>-38.741999999999997</v>
      </c>
      <c r="J8" s="9">
        <v>-192.20000000000002</v>
      </c>
      <c r="K8" s="9">
        <v>-61.222000000000001</v>
      </c>
      <c r="L8" s="10">
        <v>-253.42200000000003</v>
      </c>
      <c r="M8" s="9">
        <v>-151.75499999999997</v>
      </c>
      <c r="N8" s="10">
        <v>-405.17700000000002</v>
      </c>
      <c r="O8" s="9">
        <v>-351.38099999999997</v>
      </c>
      <c r="P8" s="11">
        <v>-756.55799999999999</v>
      </c>
      <c r="Q8" s="9">
        <v>-166.291</v>
      </c>
      <c r="R8" s="9">
        <v>-100.75700000000001</v>
      </c>
      <c r="S8" s="10">
        <v>-267.048</v>
      </c>
      <c r="T8" s="9">
        <v>-138.4331259999995</v>
      </c>
      <c r="U8" s="10">
        <v>-405.48112599999951</v>
      </c>
      <c r="V8" s="600"/>
      <c r="W8" s="599"/>
      <c r="AD8" s="8"/>
      <c r="AK8" s="8"/>
    </row>
    <row r="9" spans="1:47" s="2" customFormat="1" ht="15" customHeight="1" x14ac:dyDescent="0.25">
      <c r="A9" s="277"/>
      <c r="B9" s="33" t="s">
        <v>230</v>
      </c>
      <c r="C9" s="9">
        <v>11.084034535030558</v>
      </c>
      <c r="D9" s="9">
        <v>3.2838433151791349</v>
      </c>
      <c r="E9" s="10">
        <v>14.367877850209693</v>
      </c>
      <c r="F9" s="9">
        <v>-11.6</v>
      </c>
      <c r="G9" s="10">
        <v>2.7678778502096932</v>
      </c>
      <c r="H9" s="9">
        <v>-25.4</v>
      </c>
      <c r="I9" s="11">
        <v>-22.632122149790305</v>
      </c>
      <c r="J9" s="9">
        <v>12.07617243080602</v>
      </c>
      <c r="K9" s="9">
        <v>-54.548458565712018</v>
      </c>
      <c r="L9" s="10">
        <v>-42.472286134906</v>
      </c>
      <c r="M9" s="9">
        <v>-156.91154365942248</v>
      </c>
      <c r="N9" s="10">
        <v>-199.38382979432848</v>
      </c>
      <c r="O9" s="9">
        <v>-112.934</v>
      </c>
      <c r="P9" s="11">
        <v>-312.31782979432847</v>
      </c>
      <c r="Q9" s="9">
        <v>2.5596400273854027</v>
      </c>
      <c r="R9" s="9">
        <v>-80.158000000000001</v>
      </c>
      <c r="S9" s="10">
        <v>-77.598359972614602</v>
      </c>
      <c r="T9" s="9">
        <v>-169.98762502079501</v>
      </c>
      <c r="U9" s="10">
        <v>-247.58598499340962</v>
      </c>
      <c r="V9" s="600"/>
      <c r="W9" s="599"/>
      <c r="AD9" s="8"/>
      <c r="AK9" s="8"/>
    </row>
    <row r="10" spans="1:47" s="2" customFormat="1" ht="15" customHeight="1" x14ac:dyDescent="0.25">
      <c r="A10" s="277"/>
      <c r="B10" s="33" t="s">
        <v>231</v>
      </c>
      <c r="C10" s="9">
        <v>-1.6900345350305561</v>
      </c>
      <c r="D10" s="9">
        <v>23.680156684820869</v>
      </c>
      <c r="E10" s="10">
        <v>21.990122149790313</v>
      </c>
      <c r="F10" s="9">
        <v>6</v>
      </c>
      <c r="G10" s="10">
        <v>27.990122149790313</v>
      </c>
      <c r="H10" s="9">
        <v>-44.1</v>
      </c>
      <c r="I10" s="11">
        <v>-16.109877850209688</v>
      </c>
      <c r="J10" s="9">
        <v>-204.27617243080604</v>
      </c>
      <c r="K10" s="9">
        <v>-6.6735414342879809</v>
      </c>
      <c r="L10" s="10">
        <v>-210.94971386509403</v>
      </c>
      <c r="M10" s="9">
        <v>5.1565436594225034</v>
      </c>
      <c r="N10" s="10">
        <v>-205.79317020567152</v>
      </c>
      <c r="O10" s="9">
        <v>-238.447</v>
      </c>
      <c r="P10" s="11">
        <v>-444.24017020567152</v>
      </c>
      <c r="Q10" s="9">
        <v>-168.8506400273854</v>
      </c>
      <c r="R10" s="9">
        <v>-20.599</v>
      </c>
      <c r="S10" s="10">
        <v>-189.44964002738539</v>
      </c>
      <c r="T10" s="9">
        <v>31.5544990207955</v>
      </c>
      <c r="U10" s="10">
        <v>-157.89514100658988</v>
      </c>
      <c r="V10" s="600"/>
      <c r="W10" s="599"/>
      <c r="AD10" s="8"/>
      <c r="AK10" s="8"/>
    </row>
    <row r="11" spans="1:47" s="2" customFormat="1" ht="15" customHeight="1" x14ac:dyDescent="0.25">
      <c r="A11" s="277"/>
      <c r="B11" s="24" t="s">
        <v>232</v>
      </c>
      <c r="C11" s="9">
        <v>-722.9593907325351</v>
      </c>
      <c r="D11" s="9">
        <v>-650.39389997254762</v>
      </c>
      <c r="E11" s="10">
        <v>-1373.3532907050826</v>
      </c>
      <c r="F11" s="9">
        <v>-714.49999999999989</v>
      </c>
      <c r="G11" s="10">
        <v>-2087.8532907050826</v>
      </c>
      <c r="H11" s="9">
        <v>-781.80000000000007</v>
      </c>
      <c r="I11" s="11">
        <v>-2869.6532907050828</v>
      </c>
      <c r="J11" s="9">
        <v>-724.93386985410712</v>
      </c>
      <c r="K11" s="9">
        <v>-698.69166937479429</v>
      </c>
      <c r="L11" s="10">
        <v>-1423.6255392289013</v>
      </c>
      <c r="M11" s="9">
        <v>-616.4674880564146</v>
      </c>
      <c r="N11" s="10">
        <v>-2040.0930272853159</v>
      </c>
      <c r="O11" s="9">
        <v>-802.98926637071906</v>
      </c>
      <c r="P11" s="11">
        <v>-2843.0822936560348</v>
      </c>
      <c r="Q11" s="9">
        <v>-803.39509267709548</v>
      </c>
      <c r="R11" s="9">
        <v>-795.91808592623499</v>
      </c>
      <c r="S11" s="10">
        <v>-1599.3131786033305</v>
      </c>
      <c r="T11" s="9">
        <v>-903.00109930295696</v>
      </c>
      <c r="U11" s="10">
        <v>-2502.3142779062873</v>
      </c>
      <c r="V11" s="600"/>
      <c r="W11" s="599"/>
      <c r="AD11" s="8"/>
      <c r="AK11" s="8"/>
    </row>
    <row r="12" spans="1:47" s="2" customFormat="1" ht="15" customHeight="1" x14ac:dyDescent="0.25">
      <c r="A12" s="277"/>
      <c r="B12" s="33" t="s">
        <v>233</v>
      </c>
      <c r="C12" s="9">
        <v>-275.03500000000003</v>
      </c>
      <c r="D12" s="9">
        <v>-250.67910357073833</v>
      </c>
      <c r="E12" s="10">
        <v>-525.71410357073842</v>
      </c>
      <c r="F12" s="9">
        <v>-261.2</v>
      </c>
      <c r="G12" s="10">
        <v>-786.91410357073846</v>
      </c>
      <c r="H12" s="9">
        <v>-289.3</v>
      </c>
      <c r="I12" s="11">
        <v>-1076.2141035707384</v>
      </c>
      <c r="J12" s="9">
        <v>-321.43331246645005</v>
      </c>
      <c r="K12" s="9">
        <v>-335.8881118657078</v>
      </c>
      <c r="L12" s="10">
        <v>-657.3214243321579</v>
      </c>
      <c r="M12" s="9">
        <v>-338.85038049968773</v>
      </c>
      <c r="N12" s="10">
        <v>-996.17180483184563</v>
      </c>
      <c r="O12" s="9">
        <v>-417.879139925353</v>
      </c>
      <c r="P12" s="11">
        <v>-1414.0509447571985</v>
      </c>
      <c r="Q12" s="9">
        <v>-344.71853238735497</v>
      </c>
      <c r="R12" s="9">
        <v>-336.33768577844899</v>
      </c>
      <c r="S12" s="10">
        <v>-681.05621816580401</v>
      </c>
      <c r="T12" s="9">
        <v>-416.38102538517398</v>
      </c>
      <c r="U12" s="10">
        <v>-1097.4372435509781</v>
      </c>
      <c r="V12" s="600"/>
      <c r="W12" s="599"/>
      <c r="AD12" s="8"/>
      <c r="AK12" s="8"/>
    </row>
    <row r="13" spans="1:47" s="2" customFormat="1" ht="15" customHeight="1" x14ac:dyDescent="0.25">
      <c r="A13" s="277"/>
      <c r="B13" s="33" t="s">
        <v>234</v>
      </c>
      <c r="C13" s="9">
        <v>-302.468390732535</v>
      </c>
      <c r="D13" s="9">
        <v>-287.58765050058918</v>
      </c>
      <c r="E13" s="10">
        <v>-590.05604123312423</v>
      </c>
      <c r="F13" s="9">
        <v>-284.89999999999998</v>
      </c>
      <c r="G13" s="10">
        <v>-874.95604123312421</v>
      </c>
      <c r="H13" s="9">
        <v>-319.60000000000002</v>
      </c>
      <c r="I13" s="11">
        <v>-1194.5560412331242</v>
      </c>
      <c r="J13" s="9">
        <v>-280.03072486721243</v>
      </c>
      <c r="K13" s="9">
        <v>-237.60339891290386</v>
      </c>
      <c r="L13" s="10">
        <v>-517.63412378011628</v>
      </c>
      <c r="M13" s="9">
        <v>-266.12744067625044</v>
      </c>
      <c r="N13" s="10">
        <v>-783.76156445636673</v>
      </c>
      <c r="O13" s="9">
        <v>-331.40432564536599</v>
      </c>
      <c r="P13" s="11">
        <v>-1115.1658901017327</v>
      </c>
      <c r="Q13" s="9">
        <v>-371.06285720394999</v>
      </c>
      <c r="R13" s="9">
        <v>-310.93556202913499</v>
      </c>
      <c r="S13" s="10">
        <v>-681.99841923308497</v>
      </c>
      <c r="T13" s="9">
        <v>-323.39401547637101</v>
      </c>
      <c r="U13" s="10">
        <v>-1005.392434709456</v>
      </c>
      <c r="V13" s="600"/>
      <c r="W13" s="599"/>
      <c r="AD13" s="8"/>
      <c r="AK13" s="8"/>
    </row>
    <row r="14" spans="1:47" s="2" customFormat="1" ht="15" customHeight="1" x14ac:dyDescent="0.25">
      <c r="A14" s="277"/>
      <c r="B14" s="33" t="s">
        <v>231</v>
      </c>
      <c r="C14" s="9">
        <v>-145.45599999999999</v>
      </c>
      <c r="D14" s="9">
        <v>-112.12714590122</v>
      </c>
      <c r="E14" s="10">
        <v>-257.58314590122001</v>
      </c>
      <c r="F14" s="9">
        <v>-168.4</v>
      </c>
      <c r="G14" s="10">
        <v>-425.98314590122004</v>
      </c>
      <c r="H14" s="9">
        <v>-172.9</v>
      </c>
      <c r="I14" s="11">
        <v>-598.88314590122002</v>
      </c>
      <c r="J14" s="9">
        <v>-123.46983252044475</v>
      </c>
      <c r="K14" s="9">
        <v>-125.20015859618262</v>
      </c>
      <c r="L14" s="10">
        <v>-248.66999111662739</v>
      </c>
      <c r="M14" s="9">
        <v>-11.489666880476404</v>
      </c>
      <c r="N14" s="10">
        <v>-260.15965799710381</v>
      </c>
      <c r="O14" s="9">
        <v>-53.705800799999999</v>
      </c>
      <c r="P14" s="11">
        <v>-313.86545879710383</v>
      </c>
      <c r="Q14" s="9">
        <v>-87.613703085790505</v>
      </c>
      <c r="R14" s="9">
        <v>-148.64483811865099</v>
      </c>
      <c r="S14" s="10">
        <v>-236.25854120444149</v>
      </c>
      <c r="T14" s="9">
        <v>-163.22605844141199</v>
      </c>
      <c r="U14" s="10">
        <v>-399.48459964585345</v>
      </c>
      <c r="V14" s="600"/>
      <c r="W14" s="599"/>
      <c r="AD14" s="8"/>
      <c r="AK14" s="8"/>
    </row>
    <row r="15" spans="1:47" s="2" customFormat="1" ht="15" customHeight="1" x14ac:dyDescent="0.25">
      <c r="A15" s="277"/>
      <c r="B15" s="1" t="s">
        <v>235</v>
      </c>
      <c r="C15" s="9">
        <v>-259.67899999999997</v>
      </c>
      <c r="D15" s="9">
        <v>-244.648</v>
      </c>
      <c r="E15" s="10">
        <v>-504.327</v>
      </c>
      <c r="F15" s="9">
        <v>-210</v>
      </c>
      <c r="G15" s="10">
        <v>-714.327</v>
      </c>
      <c r="H15" s="9">
        <v>-160</v>
      </c>
      <c r="I15" s="11">
        <v>-874.327</v>
      </c>
      <c r="J15" s="9">
        <v>-185.92500000000001</v>
      </c>
      <c r="K15" s="9">
        <v>-87.658999999999992</v>
      </c>
      <c r="L15" s="10">
        <v>-273.584</v>
      </c>
      <c r="M15" s="9">
        <v>-263.99200000000002</v>
      </c>
      <c r="N15" s="10">
        <v>-537.57600000000002</v>
      </c>
      <c r="O15" s="9">
        <v>-184.41499999999999</v>
      </c>
      <c r="P15" s="11">
        <v>-721.99099999999999</v>
      </c>
      <c r="Q15" s="9">
        <v>-406.46600000000001</v>
      </c>
      <c r="R15" s="9">
        <v>-333.84399999999999</v>
      </c>
      <c r="S15" s="10">
        <v>-740.31</v>
      </c>
      <c r="T15" s="9">
        <v>-236.143</v>
      </c>
      <c r="U15" s="10">
        <v>-976.45299999999997</v>
      </c>
      <c r="V15" s="600"/>
      <c r="W15" s="599"/>
      <c r="AD15" s="8"/>
      <c r="AK15" s="8"/>
    </row>
    <row r="16" spans="1:47" s="2" customFormat="1" ht="15" customHeight="1" x14ac:dyDescent="0.25">
      <c r="A16" s="277"/>
      <c r="B16" s="24" t="s">
        <v>236</v>
      </c>
      <c r="C16" s="9">
        <v>-119.458</v>
      </c>
      <c r="D16" s="9">
        <v>-104.242</v>
      </c>
      <c r="E16" s="10">
        <v>-223.7</v>
      </c>
      <c r="F16" s="9">
        <v>-65.900000000000006</v>
      </c>
      <c r="G16" s="10">
        <v>-289.60000000000002</v>
      </c>
      <c r="H16" s="9">
        <v>-12.5</v>
      </c>
      <c r="I16" s="11">
        <v>-302.10000000000002</v>
      </c>
      <c r="J16" s="9">
        <v>-42.055</v>
      </c>
      <c r="K16" s="9">
        <v>58.198</v>
      </c>
      <c r="L16" s="10">
        <v>16.143000000000001</v>
      </c>
      <c r="M16" s="9">
        <v>43.783000000000001</v>
      </c>
      <c r="N16" s="10">
        <v>59.926000000000002</v>
      </c>
      <c r="O16" s="9">
        <v>122.81</v>
      </c>
      <c r="P16" s="11">
        <v>182.73599999999999</v>
      </c>
      <c r="Q16" s="9">
        <v>-83.468000000000004</v>
      </c>
      <c r="R16" s="9">
        <v>-11.176</v>
      </c>
      <c r="S16" s="10">
        <v>-94.644000000000005</v>
      </c>
      <c r="T16" s="9">
        <v>53.72</v>
      </c>
      <c r="U16" s="10">
        <v>-40.924000000000007</v>
      </c>
      <c r="V16" s="600"/>
      <c r="W16" s="599"/>
      <c r="AD16" s="8"/>
      <c r="AK16" s="8"/>
    </row>
    <row r="17" spans="1:47" s="2" customFormat="1" ht="15" customHeight="1" x14ac:dyDescent="0.25">
      <c r="A17" s="277"/>
      <c r="B17" s="24" t="s">
        <v>237</v>
      </c>
      <c r="C17" s="9">
        <v>0</v>
      </c>
      <c r="D17" s="9">
        <v>0</v>
      </c>
      <c r="E17" s="10">
        <v>0</v>
      </c>
      <c r="F17" s="9">
        <v>0</v>
      </c>
      <c r="G17" s="10">
        <v>0</v>
      </c>
      <c r="H17" s="9">
        <v>0</v>
      </c>
      <c r="I17" s="11">
        <v>0</v>
      </c>
      <c r="J17" s="9">
        <v>0</v>
      </c>
      <c r="K17" s="9">
        <v>0</v>
      </c>
      <c r="L17" s="10">
        <v>0</v>
      </c>
      <c r="M17" s="9">
        <v>0</v>
      </c>
      <c r="N17" s="10">
        <v>0</v>
      </c>
      <c r="O17" s="9">
        <v>0</v>
      </c>
      <c r="P17" s="11">
        <v>0</v>
      </c>
      <c r="Q17" s="9">
        <v>0</v>
      </c>
      <c r="R17" s="9"/>
      <c r="S17" s="10">
        <v>0</v>
      </c>
      <c r="T17" s="9">
        <v>0</v>
      </c>
      <c r="U17" s="10">
        <v>0</v>
      </c>
      <c r="V17" s="600"/>
      <c r="W17" s="599"/>
      <c r="AD17" s="8"/>
      <c r="AK17" s="8"/>
    </row>
    <row r="18" spans="1:47" s="2" customFormat="1" ht="15" customHeight="1" x14ac:dyDescent="0.25">
      <c r="A18" s="277"/>
      <c r="B18" s="24" t="s">
        <v>238</v>
      </c>
      <c r="C18" s="9">
        <v>-83.072000000000003</v>
      </c>
      <c r="D18" s="9">
        <v>-83.882999999999996</v>
      </c>
      <c r="E18" s="10">
        <v>-166.95499999999998</v>
      </c>
      <c r="F18" s="9">
        <v>-88.4</v>
      </c>
      <c r="G18" s="10">
        <v>-255.35499999999999</v>
      </c>
      <c r="H18" s="9">
        <v>-91.2</v>
      </c>
      <c r="I18" s="11">
        <v>-346.55500000000001</v>
      </c>
      <c r="J18" s="9">
        <v>-95.394000000000005</v>
      </c>
      <c r="K18" s="9">
        <v>-97.334999999999994</v>
      </c>
      <c r="L18" s="10">
        <v>-192.72899999999998</v>
      </c>
      <c r="M18" s="9">
        <v>-255.184</v>
      </c>
      <c r="N18" s="10">
        <v>-447.91300000000001</v>
      </c>
      <c r="O18" s="9">
        <v>-255.67699999999999</v>
      </c>
      <c r="P18" s="11">
        <v>-703.59</v>
      </c>
      <c r="Q18" s="9">
        <v>-262.35500000000002</v>
      </c>
      <c r="R18" s="9">
        <v>-261.85000000000002</v>
      </c>
      <c r="S18" s="10">
        <v>-524.20500000000004</v>
      </c>
      <c r="T18" s="9">
        <v>-231.846</v>
      </c>
      <c r="U18" s="10">
        <v>-756.05100000000004</v>
      </c>
      <c r="V18" s="600"/>
      <c r="W18" s="599"/>
      <c r="AD18" s="8"/>
      <c r="AK18" s="8"/>
    </row>
    <row r="19" spans="1:47" s="2" customFormat="1" ht="15" customHeight="1" x14ac:dyDescent="0.25">
      <c r="A19" s="277"/>
      <c r="B19" s="24" t="s">
        <v>239</v>
      </c>
      <c r="C19" s="9">
        <v>-57.149000000000001</v>
      </c>
      <c r="D19" s="9">
        <v>-56.523000000000003</v>
      </c>
      <c r="E19" s="10">
        <v>-113.672</v>
      </c>
      <c r="F19" s="9">
        <v>-55.7</v>
      </c>
      <c r="G19" s="10">
        <v>-169.37200000000001</v>
      </c>
      <c r="H19" s="9">
        <v>-56.3</v>
      </c>
      <c r="I19" s="11">
        <v>-225.67200000000003</v>
      </c>
      <c r="J19" s="9">
        <v>-48.475999999999999</v>
      </c>
      <c r="K19" s="9">
        <v>-48.521999999999998</v>
      </c>
      <c r="L19" s="10">
        <v>-96.99799999999999</v>
      </c>
      <c r="M19" s="9">
        <v>-52.591000000000001</v>
      </c>
      <c r="N19" s="10">
        <v>-149.589</v>
      </c>
      <c r="O19" s="9">
        <v>-51.548000000000002</v>
      </c>
      <c r="P19" s="11">
        <v>-201.137</v>
      </c>
      <c r="Q19" s="9">
        <v>-60.643000000000001</v>
      </c>
      <c r="R19" s="9">
        <v>-60.818000000000005</v>
      </c>
      <c r="S19" s="10">
        <v>-121.46100000000001</v>
      </c>
      <c r="T19" s="9">
        <v>-58.017000000000003</v>
      </c>
      <c r="U19" s="10">
        <v>-179.47800000000001</v>
      </c>
      <c r="V19" s="600"/>
      <c r="W19" s="599"/>
      <c r="AD19" s="8"/>
      <c r="AK19" s="8"/>
    </row>
    <row r="20" spans="1:47" s="2" customFormat="1" ht="15" customHeight="1" x14ac:dyDescent="0.25">
      <c r="A20" s="277"/>
      <c r="B20" s="2" t="s">
        <v>240</v>
      </c>
      <c r="C20" s="9">
        <v>152.78863031</v>
      </c>
      <c r="D20" s="9">
        <v>143.72820075000001</v>
      </c>
      <c r="E20" s="10">
        <v>296.51683106000002</v>
      </c>
      <c r="F20" s="9">
        <v>136.6</v>
      </c>
      <c r="G20" s="10">
        <v>433.11683105999998</v>
      </c>
      <c r="H20" s="9">
        <v>137.9</v>
      </c>
      <c r="I20" s="11">
        <v>571.01683105999996</v>
      </c>
      <c r="J20" s="9">
        <v>131.86188313000002</v>
      </c>
      <c r="K20" s="9">
        <v>122.73123626</v>
      </c>
      <c r="L20" s="10">
        <v>254.59311939000003</v>
      </c>
      <c r="M20" s="9">
        <v>145.80777353000002</v>
      </c>
      <c r="N20" s="10">
        <v>400.40089292000005</v>
      </c>
      <c r="O20" s="9">
        <v>145.22999999999999</v>
      </c>
      <c r="P20" s="11">
        <v>545.63089292000006</v>
      </c>
      <c r="Q20" s="9">
        <v>154.85871700000001</v>
      </c>
      <c r="R20" s="9">
        <v>151.75899999999999</v>
      </c>
      <c r="S20" s="10">
        <v>306.61771699999997</v>
      </c>
      <c r="T20" s="9">
        <v>159.017</v>
      </c>
      <c r="U20" s="10">
        <v>465.63471699999997</v>
      </c>
      <c r="V20" s="600"/>
      <c r="W20" s="599"/>
      <c r="AD20" s="8"/>
      <c r="AK20" s="8"/>
    </row>
    <row r="21" spans="1:47" s="2" customFormat="1" ht="15" customHeight="1" x14ac:dyDescent="0.25">
      <c r="A21" s="277"/>
      <c r="B21" s="2" t="s">
        <v>241</v>
      </c>
      <c r="C21" s="9"/>
      <c r="D21" s="9"/>
      <c r="E21" s="10"/>
      <c r="F21" s="9"/>
      <c r="G21" s="10"/>
      <c r="H21" s="9"/>
      <c r="I21" s="11"/>
      <c r="J21" s="9"/>
      <c r="K21" s="9"/>
      <c r="L21" s="10"/>
      <c r="M21" s="9"/>
      <c r="N21" s="10"/>
      <c r="O21" s="9"/>
      <c r="P21" s="11"/>
      <c r="Q21" s="9"/>
      <c r="R21" s="9"/>
      <c r="S21" s="10"/>
      <c r="T21" s="9"/>
      <c r="U21" s="10"/>
      <c r="V21" s="600"/>
      <c r="W21" s="599"/>
      <c r="AD21" s="8"/>
      <c r="AK21" s="8"/>
    </row>
    <row r="22" spans="1:47" s="2" customFormat="1" ht="15" customHeight="1" x14ac:dyDescent="0.25">
      <c r="A22" s="277"/>
      <c r="B22" s="2" t="s">
        <v>105</v>
      </c>
      <c r="C22" s="9">
        <v>-1521.0884185025352</v>
      </c>
      <c r="D22" s="9">
        <v>-1402.5788947425476</v>
      </c>
      <c r="E22" s="10">
        <v>-2923.6673132450828</v>
      </c>
      <c r="F22" s="9">
        <v>-1461.2</v>
      </c>
      <c r="G22" s="10">
        <v>-4384.8673132450831</v>
      </c>
      <c r="H22" s="9">
        <v>-1491.1999999999998</v>
      </c>
      <c r="I22" s="11">
        <v>-5876.0673132450829</v>
      </c>
      <c r="J22" s="9">
        <v>-1566.8991882741072</v>
      </c>
      <c r="K22" s="9">
        <v>-1345.9727917247942</v>
      </c>
      <c r="L22" s="10">
        <v>-2912.8719799989012</v>
      </c>
      <c r="M22" s="9">
        <v>-1507.5120954664144</v>
      </c>
      <c r="N22" s="10">
        <v>-4420.3840754653156</v>
      </c>
      <c r="O22" s="9">
        <v>-1810.3972663707191</v>
      </c>
      <c r="P22" s="11">
        <v>-6230.7813418360347</v>
      </c>
      <c r="Q22" s="9">
        <v>-1812.3407474870951</v>
      </c>
      <c r="R22" s="9">
        <v>-1719.5770859262352</v>
      </c>
      <c r="S22" s="10">
        <v>-3531.9178334133303</v>
      </c>
      <c r="T22" s="9">
        <v>-1787.3007645729565</v>
      </c>
      <c r="U22" s="10">
        <v>-5319.218597986287</v>
      </c>
      <c r="V22" s="600"/>
      <c r="W22" s="599"/>
      <c r="AD22" s="8"/>
      <c r="AK22" s="8"/>
    </row>
    <row r="23" spans="1:47" s="2" customFormat="1" ht="15" customHeight="1" x14ac:dyDescent="0.25">
      <c r="A23" s="277"/>
      <c r="C23" s="28"/>
      <c r="D23" s="28"/>
      <c r="E23" s="28"/>
      <c r="F23" s="28"/>
      <c r="G23" s="28"/>
      <c r="H23" s="28"/>
      <c r="I23" s="34"/>
      <c r="J23" s="28"/>
      <c r="K23" s="28"/>
      <c r="L23" s="28"/>
      <c r="M23" s="28"/>
      <c r="N23" s="28"/>
      <c r="O23" s="28"/>
      <c r="P23" s="34"/>
      <c r="Q23" s="28"/>
      <c r="R23" s="28"/>
      <c r="S23" s="28"/>
      <c r="T23" s="28"/>
      <c r="U23" s="28"/>
      <c r="V23" s="35"/>
      <c r="W23" s="35"/>
      <c r="X23" s="35"/>
      <c r="Y23" s="35"/>
      <c r="Z23" s="35"/>
      <c r="AD23" s="8"/>
      <c r="AK23" s="8"/>
    </row>
    <row r="24" spans="1:47" s="2" customFormat="1" ht="15" customHeight="1" x14ac:dyDescent="0.25">
      <c r="A24" s="277">
        <v>298</v>
      </c>
      <c r="B24" s="1" t="s">
        <v>242</v>
      </c>
      <c r="C24" s="9"/>
      <c r="D24" s="9"/>
      <c r="E24" s="18"/>
      <c r="F24" s="9"/>
      <c r="G24" s="18"/>
      <c r="H24" s="9"/>
      <c r="I24" s="19"/>
      <c r="J24" s="9">
        <v>-95.005672340000004</v>
      </c>
      <c r="K24" s="9">
        <v>-95.658589160000005</v>
      </c>
      <c r="L24" s="18">
        <v>-190.66426150000001</v>
      </c>
      <c r="M24" s="9">
        <v>-233.18012095</v>
      </c>
      <c r="N24" s="18">
        <v>-423.84438245000001</v>
      </c>
      <c r="O24" s="9">
        <v>-236.46918331000001</v>
      </c>
      <c r="P24" s="19">
        <v>-660.31356576000007</v>
      </c>
      <c r="Q24" s="9">
        <v>-245.63848585000002</v>
      </c>
      <c r="R24" s="9">
        <v>-241.18037693999997</v>
      </c>
      <c r="S24" s="18">
        <v>-486.81886279000003</v>
      </c>
      <c r="T24" s="9">
        <v>-208.31423976000002</v>
      </c>
      <c r="U24" s="18">
        <v>-695.1331025500001</v>
      </c>
      <c r="V24" s="9">
        <v>-205.52784353999999</v>
      </c>
      <c r="W24" s="19">
        <v>-900.66094609000015</v>
      </c>
      <c r="X24" s="9">
        <v>-196.39746415000002</v>
      </c>
      <c r="Y24" s="9">
        <v>-196.96035258000001</v>
      </c>
      <c r="Z24" s="18">
        <v>-393.35781673000002</v>
      </c>
      <c r="AA24" s="9">
        <v>-216.2820562</v>
      </c>
      <c r="AB24" s="18">
        <v>-609.63987293000002</v>
      </c>
      <c r="AC24" s="9">
        <v>-216.33069310000002</v>
      </c>
      <c r="AD24" s="19">
        <v>-825.9705660300001</v>
      </c>
      <c r="AE24" s="9">
        <v>-230.18291758999999</v>
      </c>
      <c r="AF24" s="9">
        <v>-201.34769899</v>
      </c>
      <c r="AG24" s="18">
        <v>-431.53061658000001</v>
      </c>
      <c r="AH24" s="9">
        <v>-347.42543275999998</v>
      </c>
      <c r="AI24" s="18">
        <v>-778.95604933999994</v>
      </c>
      <c r="AJ24" s="9">
        <v>-345.90785457999999</v>
      </c>
      <c r="AK24" s="19">
        <v>-1124.86390392</v>
      </c>
      <c r="AL24" s="9">
        <v>-324.78580302</v>
      </c>
      <c r="AM24" s="199">
        <v>-322.43314658000003</v>
      </c>
      <c r="AN24" s="200">
        <v>-647.21894960000009</v>
      </c>
      <c r="AO24" s="127">
        <v>-262.03809983999997</v>
      </c>
      <c r="AP24" s="128">
        <v>-909.25704944000006</v>
      </c>
      <c r="AQ24" s="127">
        <v>-264.08473427000001</v>
      </c>
      <c r="AR24" s="128">
        <v>-1173.3417837100001</v>
      </c>
      <c r="AS24" s="127">
        <v>-256.98500000000001</v>
      </c>
      <c r="AT24" s="127">
        <v>-268.791</v>
      </c>
      <c r="AU24" s="128">
        <v>-525.77600000000007</v>
      </c>
    </row>
    <row r="25" spans="1:47" s="2" customFormat="1" ht="15" customHeight="1" x14ac:dyDescent="0.25">
      <c r="A25" s="277">
        <v>299</v>
      </c>
      <c r="B25" s="1" t="s">
        <v>243</v>
      </c>
      <c r="C25" s="9"/>
      <c r="D25" s="9"/>
      <c r="E25" s="18"/>
      <c r="F25" s="9"/>
      <c r="G25" s="18"/>
      <c r="H25" s="9"/>
      <c r="I25" s="19"/>
      <c r="J25" s="9">
        <v>-4.9101924700000001</v>
      </c>
      <c r="K25" s="9">
        <v>-5.7887123799999998</v>
      </c>
      <c r="L25" s="18">
        <v>-10.69890485</v>
      </c>
      <c r="M25" s="9">
        <v>-5.5413169799999995</v>
      </c>
      <c r="N25" s="18">
        <v>-16.240221829999999</v>
      </c>
      <c r="O25" s="9">
        <v>-5.5413169799999995</v>
      </c>
      <c r="P25" s="19">
        <v>-21.781538810000001</v>
      </c>
      <c r="Q25" s="9">
        <v>-5.5413169799999995</v>
      </c>
      <c r="R25" s="9">
        <v>-16.279871020000002</v>
      </c>
      <c r="S25" s="18">
        <v>-21.821187999999999</v>
      </c>
      <c r="T25" s="9">
        <v>-14.20761091</v>
      </c>
      <c r="U25" s="18">
        <v>-36.028798909999999</v>
      </c>
      <c r="V25" s="9">
        <v>-14.433156179999999</v>
      </c>
      <c r="W25" s="19">
        <v>-50.461955089999996</v>
      </c>
      <c r="X25" s="9">
        <v>-14.433156179999999</v>
      </c>
      <c r="Y25" s="9">
        <v>-20.508273750000001</v>
      </c>
      <c r="Z25" s="18">
        <v>-34.941429929999998</v>
      </c>
      <c r="AA25" s="9">
        <v>-19.569391899999999</v>
      </c>
      <c r="AB25" s="18">
        <v>-54.510821829999998</v>
      </c>
      <c r="AC25" s="9">
        <v>-19.569391919999997</v>
      </c>
      <c r="AD25" s="19">
        <v>-74.080213749999999</v>
      </c>
      <c r="AE25" s="9">
        <v>-19.569391919999997</v>
      </c>
      <c r="AF25" s="9">
        <v>-18.255621290000001</v>
      </c>
      <c r="AG25" s="18">
        <v>-37.825013209999995</v>
      </c>
      <c r="AH25" s="9">
        <v>-19.096208399999998</v>
      </c>
      <c r="AI25" s="18">
        <v>-56.921221609999989</v>
      </c>
      <c r="AJ25" s="9">
        <v>-18.75158601</v>
      </c>
      <c r="AK25" s="19">
        <v>-75.672807619999986</v>
      </c>
      <c r="AL25" s="9">
        <v>-19.679691800000001</v>
      </c>
      <c r="AM25" s="199">
        <v>-25.882333110000001</v>
      </c>
      <c r="AN25" s="200">
        <v>-45.562024910000005</v>
      </c>
      <c r="AO25" s="127">
        <v>-27.053194499999996</v>
      </c>
      <c r="AP25" s="128">
        <v>-72.615219410000009</v>
      </c>
      <c r="AQ25" s="127">
        <v>-26.247075689999999</v>
      </c>
      <c r="AR25" s="128">
        <v>-98.862295100000011</v>
      </c>
      <c r="AS25" s="127">
        <v>-26.103000000000002</v>
      </c>
      <c r="AT25" s="127">
        <v>-25.469000000000001</v>
      </c>
      <c r="AU25" s="128">
        <v>-51.572000000000003</v>
      </c>
    </row>
    <row r="26" spans="1:47" s="2" customFormat="1" ht="15" customHeight="1" x14ac:dyDescent="0.25">
      <c r="A26" s="277">
        <v>300</v>
      </c>
      <c r="B26" s="1" t="s">
        <v>227</v>
      </c>
      <c r="C26" s="9"/>
      <c r="D26" s="9"/>
      <c r="E26" s="18"/>
      <c r="F26" s="9"/>
      <c r="G26" s="18"/>
      <c r="H26" s="9"/>
      <c r="I26" s="19"/>
      <c r="J26" s="9">
        <v>-240.26820154999999</v>
      </c>
      <c r="K26" s="9">
        <v>-263.44735860999998</v>
      </c>
      <c r="L26" s="18">
        <v>-503.71556016</v>
      </c>
      <c r="M26" s="9">
        <v>-258.69938094000003</v>
      </c>
      <c r="N26" s="18">
        <v>-762.41494110000008</v>
      </c>
      <c r="O26" s="9">
        <v>-252.95423307999997</v>
      </c>
      <c r="P26" s="19">
        <v>-1015.3691741800001</v>
      </c>
      <c r="Q26" s="9">
        <v>-233.33337180999999</v>
      </c>
      <c r="R26" s="9">
        <v>-279.42207198</v>
      </c>
      <c r="S26" s="18">
        <v>-512.75544378999996</v>
      </c>
      <c r="T26" s="9">
        <v>-303.37353926999998</v>
      </c>
      <c r="U26" s="18">
        <v>-816.12898305999988</v>
      </c>
      <c r="V26" s="9">
        <v>-277.42159607000002</v>
      </c>
      <c r="W26" s="19">
        <v>-1093.55057913</v>
      </c>
      <c r="X26" s="9">
        <v>-271.34450408999999</v>
      </c>
      <c r="Y26" s="9">
        <v>-294.03952239</v>
      </c>
      <c r="Z26" s="18">
        <v>-565.38402647999999</v>
      </c>
      <c r="AA26" s="9">
        <v>-304.68948654999997</v>
      </c>
      <c r="AB26" s="18">
        <v>-870.07351302999996</v>
      </c>
      <c r="AC26" s="9">
        <v>-293.86548146000001</v>
      </c>
      <c r="AD26" s="19">
        <v>-1163.9389944899999</v>
      </c>
      <c r="AE26" s="9">
        <v>-338.92671273000002</v>
      </c>
      <c r="AF26" s="9">
        <v>-415.33124275</v>
      </c>
      <c r="AG26" s="18">
        <v>-754.25795547999996</v>
      </c>
      <c r="AH26" s="9">
        <v>-420.54308015000004</v>
      </c>
      <c r="AI26" s="18">
        <v>-1174.8010356300001</v>
      </c>
      <c r="AJ26" s="9">
        <v>-401.13525765999992</v>
      </c>
      <c r="AK26" s="19">
        <v>-1575.9362932900001</v>
      </c>
      <c r="AL26" s="9">
        <v>-396.17983637000003</v>
      </c>
      <c r="AM26" s="199">
        <v>-390.10507419999999</v>
      </c>
      <c r="AN26" s="200">
        <v>-786.28491056999997</v>
      </c>
      <c r="AO26" s="127">
        <v>-389.68196565000005</v>
      </c>
      <c r="AP26" s="128">
        <v>-1175.9668762199999</v>
      </c>
      <c r="AQ26" s="127">
        <v>-405.05452043999998</v>
      </c>
      <c r="AR26" s="128">
        <v>-1581.0213966599999</v>
      </c>
      <c r="AS26" s="127">
        <v>-279.14999999999998</v>
      </c>
      <c r="AT26" s="127">
        <v>-340.423</v>
      </c>
      <c r="AU26" s="128">
        <v>-619.57299999999998</v>
      </c>
    </row>
    <row r="27" spans="1:47" s="2" customFormat="1" ht="15" customHeight="1" x14ac:dyDescent="0.25">
      <c r="A27" s="277">
        <v>301</v>
      </c>
      <c r="B27" s="1" t="s">
        <v>244</v>
      </c>
      <c r="C27" s="9"/>
      <c r="D27" s="9"/>
      <c r="E27" s="18"/>
      <c r="F27" s="9"/>
      <c r="G27" s="18"/>
      <c r="H27" s="9"/>
      <c r="I27" s="19"/>
      <c r="J27" s="9">
        <v>-6.4306427400000006</v>
      </c>
      <c r="K27" s="9">
        <v>-6.7551671899999999</v>
      </c>
      <c r="L27" s="18">
        <v>-13.185809930000001</v>
      </c>
      <c r="M27" s="9">
        <v>-28.681767660000002</v>
      </c>
      <c r="N27" s="18">
        <v>-41.867577590000003</v>
      </c>
      <c r="O27" s="9">
        <v>-27.24447898</v>
      </c>
      <c r="P27" s="19">
        <v>-69.112056570000007</v>
      </c>
      <c r="Q27" s="9">
        <v>-25.988278120000004</v>
      </c>
      <c r="R27" s="9">
        <v>-27.355854040000001</v>
      </c>
      <c r="S27" s="18">
        <v>-53.344132160000001</v>
      </c>
      <c r="T27" s="9">
        <v>-29.564169110000002</v>
      </c>
      <c r="U27" s="18">
        <v>-82.90830127000001</v>
      </c>
      <c r="V27" s="9">
        <v>-28.311939720000002</v>
      </c>
      <c r="W27" s="19">
        <v>-111.22024099000001</v>
      </c>
      <c r="X27" s="9">
        <v>-27.758108619999998</v>
      </c>
      <c r="Y27" s="9">
        <v>-29.186801500000001</v>
      </c>
      <c r="Z27" s="18">
        <v>-56.944910120000003</v>
      </c>
      <c r="AA27" s="9">
        <v>-31.154314660000001</v>
      </c>
      <c r="AB27" s="18">
        <v>-88.09922478</v>
      </c>
      <c r="AC27" s="9">
        <v>-29.581612609999997</v>
      </c>
      <c r="AD27" s="19">
        <v>-117.68083738999999</v>
      </c>
      <c r="AE27" s="9">
        <v>-29.367268859999999</v>
      </c>
      <c r="AF27" s="9">
        <v>-30.880746410000004</v>
      </c>
      <c r="AG27" s="18">
        <v>-60.248015270000003</v>
      </c>
      <c r="AH27" s="9">
        <v>-38.219082880000002</v>
      </c>
      <c r="AI27" s="18">
        <v>-98.467098149999998</v>
      </c>
      <c r="AJ27" s="9">
        <v>-36.457830819999998</v>
      </c>
      <c r="AK27" s="19">
        <v>-134.92492897</v>
      </c>
      <c r="AL27" s="9">
        <v>-35.729945529999995</v>
      </c>
      <c r="AM27" s="199">
        <v>-37.727258169999999</v>
      </c>
      <c r="AN27" s="200">
        <v>-73.457203699999994</v>
      </c>
      <c r="AO27" s="127">
        <v>-23.387750349999997</v>
      </c>
      <c r="AP27" s="128">
        <v>-96.844954049999984</v>
      </c>
      <c r="AQ27" s="127">
        <v>-33.804777039999998</v>
      </c>
      <c r="AR27" s="128">
        <v>-130.64973108999999</v>
      </c>
      <c r="AS27" s="127">
        <v>-27.077000000000002</v>
      </c>
      <c r="AT27" s="127">
        <v>-28.736999999999998</v>
      </c>
      <c r="AU27" s="128">
        <v>-55.814</v>
      </c>
    </row>
    <row r="28" spans="1:47" s="2" customFormat="1" ht="15" customHeight="1" x14ac:dyDescent="0.25">
      <c r="A28" s="277">
        <v>302</v>
      </c>
      <c r="B28" s="1" t="s">
        <v>228</v>
      </c>
      <c r="C28" s="9"/>
      <c r="D28" s="9"/>
      <c r="E28" s="18"/>
      <c r="F28" s="9"/>
      <c r="G28" s="18"/>
      <c r="H28" s="9"/>
      <c r="I28" s="19"/>
      <c r="J28" s="9">
        <v>-355.43472274999999</v>
      </c>
      <c r="K28" s="9">
        <v>-357.68379600000003</v>
      </c>
      <c r="L28" s="18">
        <v>-713.11851875000002</v>
      </c>
      <c r="M28" s="9">
        <v>-362.40511200000003</v>
      </c>
      <c r="N28" s="18">
        <v>-1075.5236307499999</v>
      </c>
      <c r="O28" s="9">
        <v>-363.88701925000004</v>
      </c>
      <c r="P28" s="19">
        <v>-1439.41065</v>
      </c>
      <c r="Q28" s="9">
        <v>-357.71373440000002</v>
      </c>
      <c r="R28" s="9">
        <v>-361.39521568000004</v>
      </c>
      <c r="S28" s="18">
        <v>-719.10895008000011</v>
      </c>
      <c r="T28" s="9">
        <v>-365.36658192000004</v>
      </c>
      <c r="U28" s="18">
        <v>-1084.4755320000002</v>
      </c>
      <c r="V28" s="9">
        <v>-577.62944747000006</v>
      </c>
      <c r="W28" s="19">
        <v>-1662.1049794700002</v>
      </c>
      <c r="X28" s="9">
        <v>-611.24583744999995</v>
      </c>
      <c r="Y28" s="9">
        <v>-601.88049768000008</v>
      </c>
      <c r="Z28" s="18">
        <v>-1213.1263351299999</v>
      </c>
      <c r="AA28" s="9">
        <v>-605.76103131000002</v>
      </c>
      <c r="AB28" s="18">
        <v>-1818.8873664399998</v>
      </c>
      <c r="AC28" s="9">
        <v>-619.490634</v>
      </c>
      <c r="AD28" s="19">
        <v>-2438.3780004399996</v>
      </c>
      <c r="AE28" s="9">
        <v>-630.27776399999993</v>
      </c>
      <c r="AF28" s="9">
        <v>-650.37250200000005</v>
      </c>
      <c r="AG28" s="18">
        <v>-1280.6502660000001</v>
      </c>
      <c r="AH28" s="9">
        <v>-655.623648</v>
      </c>
      <c r="AI28" s="18">
        <v>-1936.2739140000001</v>
      </c>
      <c r="AJ28" s="9">
        <v>-744.82270363999999</v>
      </c>
      <c r="AK28" s="19">
        <v>-2681.0966176400002</v>
      </c>
      <c r="AL28" s="9">
        <v>-824.0553000000001</v>
      </c>
      <c r="AM28" s="199">
        <v>-836.13987022000003</v>
      </c>
      <c r="AN28" s="200">
        <v>-1660.1951702200001</v>
      </c>
      <c r="AO28" s="127">
        <v>-842.32474567000008</v>
      </c>
      <c r="AP28" s="128">
        <v>-2502.5199158900004</v>
      </c>
      <c r="AQ28" s="127">
        <v>-912.07924681999998</v>
      </c>
      <c r="AR28" s="128">
        <v>-3414.5991627100002</v>
      </c>
      <c r="AS28" s="127">
        <v>-969.51900000000001</v>
      </c>
      <c r="AT28" s="127">
        <v>-983.61800000000005</v>
      </c>
      <c r="AU28" s="128">
        <v>-1953.1370000000002</v>
      </c>
    </row>
    <row r="29" spans="1:47" s="2" customFormat="1" ht="15" customHeight="1" x14ac:dyDescent="0.25">
      <c r="A29" s="277">
        <v>303</v>
      </c>
      <c r="B29" s="1" t="s">
        <v>245</v>
      </c>
      <c r="C29" s="9"/>
      <c r="D29" s="9"/>
      <c r="E29" s="18"/>
      <c r="F29" s="9"/>
      <c r="G29" s="18"/>
      <c r="H29" s="9"/>
      <c r="I29" s="19"/>
      <c r="J29" s="9">
        <v>-37.526048980000006</v>
      </c>
      <c r="K29" s="9">
        <v>-37.655786370000001</v>
      </c>
      <c r="L29" s="18">
        <v>-75.18183535</v>
      </c>
      <c r="M29" s="9">
        <v>-40.374448980000004</v>
      </c>
      <c r="N29" s="18">
        <v>-115.55628433000001</v>
      </c>
      <c r="O29" s="9">
        <v>-37.971597359999997</v>
      </c>
      <c r="P29" s="19">
        <v>-153.52788169000002</v>
      </c>
      <c r="Q29" s="9">
        <v>-45.830995609999995</v>
      </c>
      <c r="R29" s="9">
        <v>-37.75246027</v>
      </c>
      <c r="S29" s="18">
        <v>-83.583455880000002</v>
      </c>
      <c r="T29" s="9">
        <v>-37.77708844</v>
      </c>
      <c r="U29" s="18">
        <v>-121.36054432</v>
      </c>
      <c r="V29" s="9">
        <v>-36.898547440000002</v>
      </c>
      <c r="W29" s="19">
        <v>-158.25909175999999</v>
      </c>
      <c r="X29" s="9">
        <v>-43.663994679999995</v>
      </c>
      <c r="Y29" s="9">
        <v>-45.470759679999993</v>
      </c>
      <c r="Z29" s="18">
        <v>-89.134754359999988</v>
      </c>
      <c r="AA29" s="9">
        <v>-41.769846679999993</v>
      </c>
      <c r="AB29" s="18">
        <v>-130.90460103999999</v>
      </c>
      <c r="AC29" s="9">
        <v>-40.166909679999996</v>
      </c>
      <c r="AD29" s="19">
        <v>-171.07151071999999</v>
      </c>
      <c r="AE29" s="9">
        <v>-34.015070019999996</v>
      </c>
      <c r="AF29" s="9">
        <v>-33.721738020000004</v>
      </c>
      <c r="AG29" s="18">
        <v>-67.73680804</v>
      </c>
      <c r="AH29" s="9">
        <v>-34.14463902</v>
      </c>
      <c r="AI29" s="18">
        <v>-101.88144706</v>
      </c>
      <c r="AJ29" s="9">
        <v>-31.597954019999996</v>
      </c>
      <c r="AK29" s="19">
        <v>-133.47940108</v>
      </c>
      <c r="AL29" s="9">
        <v>-35.331498060000001</v>
      </c>
      <c r="AM29" s="199">
        <v>-34.646298059999999</v>
      </c>
      <c r="AN29" s="200">
        <v>-69.977796119999994</v>
      </c>
      <c r="AO29" s="127">
        <v>-34.426296020000002</v>
      </c>
      <c r="AP29" s="128">
        <v>-104.40409213999999</v>
      </c>
      <c r="AQ29" s="127">
        <v>-33.803663020000002</v>
      </c>
      <c r="AR29" s="128">
        <v>-138.20775515999998</v>
      </c>
      <c r="AS29" s="127">
        <v>-58.636000000000003</v>
      </c>
      <c r="AT29" s="127">
        <v>-51.637</v>
      </c>
      <c r="AU29" s="128">
        <v>-110.273</v>
      </c>
    </row>
    <row r="30" spans="1:47" s="2" customFormat="1" ht="15" customHeight="1" x14ac:dyDescent="0.25">
      <c r="A30" s="277">
        <v>304</v>
      </c>
      <c r="B30" s="1" t="s">
        <v>246</v>
      </c>
      <c r="C30" s="9"/>
      <c r="D30" s="9"/>
      <c r="E30" s="18"/>
      <c r="F30" s="9"/>
      <c r="G30" s="18"/>
      <c r="H30" s="9"/>
      <c r="I30" s="19"/>
      <c r="J30" s="9">
        <v>-114.41983252044476</v>
      </c>
      <c r="K30" s="9">
        <v>-113.17426422489163</v>
      </c>
      <c r="L30" s="18">
        <v>-227.5940967453364</v>
      </c>
      <c r="M30" s="9">
        <v>-116.71872189047642</v>
      </c>
      <c r="N30" s="18">
        <v>-344.31281863581285</v>
      </c>
      <c r="O30" s="9">
        <v>-107.98422345</v>
      </c>
      <c r="P30" s="19">
        <v>-452.29704208581285</v>
      </c>
      <c r="Q30" s="9">
        <v>-150.71663333579048</v>
      </c>
      <c r="R30" s="9">
        <v>-128.35997848865122</v>
      </c>
      <c r="S30" s="18">
        <v>-279.07661182444167</v>
      </c>
      <c r="T30" s="9">
        <v>-164.2980584414116</v>
      </c>
      <c r="U30" s="18">
        <v>-443.3746702658533</v>
      </c>
      <c r="V30" s="9">
        <v>-160.21976234157816</v>
      </c>
      <c r="W30" s="19">
        <v>-603.59443260743149</v>
      </c>
      <c r="X30" s="9">
        <v>-159.90332938330559</v>
      </c>
      <c r="Y30" s="9">
        <v>-151.13037358715874</v>
      </c>
      <c r="Z30" s="18">
        <v>-311.03370297046433</v>
      </c>
      <c r="AA30" s="9">
        <v>-167.84275772058373</v>
      </c>
      <c r="AB30" s="18">
        <v>-478.87646069104807</v>
      </c>
      <c r="AC30" s="9">
        <v>-176.97677058818698</v>
      </c>
      <c r="AD30" s="19">
        <v>-655.85323127923505</v>
      </c>
      <c r="AE30" s="9">
        <v>-163.84540555562393</v>
      </c>
      <c r="AF30" s="9">
        <v>-162.72808332142108</v>
      </c>
      <c r="AG30" s="18">
        <v>-326.57348887704501</v>
      </c>
      <c r="AH30" s="9">
        <v>-173.51699308228027</v>
      </c>
      <c r="AI30" s="18">
        <v>-500.0904819593253</v>
      </c>
      <c r="AJ30" s="9">
        <v>-178.40601072342554</v>
      </c>
      <c r="AK30" s="19">
        <v>-678.49649268275084</v>
      </c>
      <c r="AL30" s="9">
        <v>-172.19800480940921</v>
      </c>
      <c r="AM30" s="199">
        <v>-154.98456978377999</v>
      </c>
      <c r="AN30" s="200">
        <v>-327.1825745931892</v>
      </c>
      <c r="AO30" s="127">
        <v>-185.81673643471504</v>
      </c>
      <c r="AP30" s="128">
        <v>-512.99931102790424</v>
      </c>
      <c r="AQ30" s="127">
        <v>-174.01891847611168</v>
      </c>
      <c r="AR30" s="128">
        <v>-687.01822950401595</v>
      </c>
      <c r="AS30" s="127">
        <v>-168.60300000000001</v>
      </c>
      <c r="AT30" s="127">
        <v>-169.791</v>
      </c>
      <c r="AU30" s="128">
        <v>-338.39400000000001</v>
      </c>
    </row>
    <row r="31" spans="1:47" s="2" customFormat="1" ht="15" customHeight="1" x14ac:dyDescent="0.25">
      <c r="A31" s="277">
        <v>305</v>
      </c>
      <c r="B31" s="1" t="s">
        <v>247</v>
      </c>
      <c r="C31" s="9"/>
      <c r="D31" s="9"/>
      <c r="E31" s="18"/>
      <c r="F31" s="9"/>
      <c r="G31" s="18"/>
      <c r="H31" s="9"/>
      <c r="I31" s="19"/>
      <c r="J31" s="9">
        <v>-49.145681610000047</v>
      </c>
      <c r="K31" s="9">
        <v>-49.146058400000001</v>
      </c>
      <c r="L31" s="18">
        <v>-98.291740010000041</v>
      </c>
      <c r="M31" s="9">
        <v>-49.146175199999995</v>
      </c>
      <c r="N31" s="18">
        <v>-147.43791521000003</v>
      </c>
      <c r="O31" s="9">
        <v>-32.735710099999999</v>
      </c>
      <c r="P31" s="19">
        <v>-180.17362531000003</v>
      </c>
      <c r="Q31" s="9">
        <v>-53.610469523504669</v>
      </c>
      <c r="R31" s="9">
        <v>-53.983661426495345</v>
      </c>
      <c r="S31" s="18">
        <v>-107.59413095000002</v>
      </c>
      <c r="T31" s="9">
        <v>-53.796426189999998</v>
      </c>
      <c r="U31" s="18">
        <v>-161.39055714000003</v>
      </c>
      <c r="V31" s="9">
        <v>-53.795999999999999</v>
      </c>
      <c r="W31" s="19">
        <v>-215.18655714000002</v>
      </c>
      <c r="X31" s="9">
        <v>-54.808427576674994</v>
      </c>
      <c r="Y31" s="9">
        <v>-54.808289160000001</v>
      </c>
      <c r="Z31" s="18">
        <v>-109.61671673667499</v>
      </c>
      <c r="AA31" s="9">
        <v>-54.807859440000001</v>
      </c>
      <c r="AB31" s="18">
        <v>-164.42457617667498</v>
      </c>
      <c r="AC31" s="9">
        <v>-54.807000000000002</v>
      </c>
      <c r="AD31" s="19">
        <v>-219.23157617667499</v>
      </c>
      <c r="AE31" s="9">
        <v>-59.96505444000001</v>
      </c>
      <c r="AF31" s="9">
        <v>-59.963999999999999</v>
      </c>
      <c r="AG31" s="18">
        <v>-119.92905444000002</v>
      </c>
      <c r="AH31" s="9">
        <v>-59.963999999999999</v>
      </c>
      <c r="AI31" s="18">
        <v>-179.89305444000001</v>
      </c>
      <c r="AJ31" s="9">
        <v>-59.963999999999999</v>
      </c>
      <c r="AK31" s="19">
        <v>-239.85705444000001</v>
      </c>
      <c r="AL31" s="9">
        <v>-49.678344590000002</v>
      </c>
      <c r="AM31" s="199">
        <v>-49.68</v>
      </c>
      <c r="AN31" s="200">
        <v>-99.358344590000002</v>
      </c>
      <c r="AO31" s="127">
        <v>-49.68</v>
      </c>
      <c r="AP31" s="128">
        <v>-149.03834459000001</v>
      </c>
      <c r="AQ31" s="127">
        <v>-49.68</v>
      </c>
      <c r="AR31" s="128">
        <v>-198.71834459000002</v>
      </c>
      <c r="AS31" s="127">
        <v>-70.468999999999994</v>
      </c>
      <c r="AT31" s="127">
        <v>-70.47</v>
      </c>
      <c r="AU31" s="128">
        <v>-140.93899999999999</v>
      </c>
    </row>
    <row r="32" spans="1:47" s="2" customFormat="1" ht="15" customHeight="1" x14ac:dyDescent="0.25">
      <c r="A32" s="277">
        <v>306</v>
      </c>
      <c r="B32" s="1" t="s">
        <v>248</v>
      </c>
      <c r="C32" s="9"/>
      <c r="D32" s="9"/>
      <c r="E32" s="18"/>
      <c r="F32" s="9"/>
      <c r="G32" s="18"/>
      <c r="H32" s="9"/>
      <c r="I32" s="19"/>
      <c r="J32" s="9">
        <v>-481.48662339176951</v>
      </c>
      <c r="K32" s="9">
        <v>-406.40972310335411</v>
      </c>
      <c r="L32" s="18">
        <v>-887.89634649512368</v>
      </c>
      <c r="M32" s="9">
        <v>-484.48823303940497</v>
      </c>
      <c r="N32" s="18">
        <v>-1372.3845795345287</v>
      </c>
      <c r="O32" s="9">
        <v>-657.5504050111922</v>
      </c>
      <c r="P32" s="19">
        <v>-2029.9349845457209</v>
      </c>
      <c r="Q32" s="9">
        <v>-562.90524604830023</v>
      </c>
      <c r="R32" s="9">
        <v>-476.66866012479704</v>
      </c>
      <c r="S32" s="18">
        <v>-1039.5739061730974</v>
      </c>
      <c r="T32" s="9">
        <v>-606.20766343894434</v>
      </c>
      <c r="U32" s="18">
        <v>-1645.7815696120417</v>
      </c>
      <c r="V32" s="9">
        <v>-542.65052481779162</v>
      </c>
      <c r="W32" s="19">
        <v>-2188.4320944298333</v>
      </c>
      <c r="X32" s="9">
        <v>-528.06394469399061</v>
      </c>
      <c r="Y32" s="9">
        <v>-502.71661178605223</v>
      </c>
      <c r="Z32" s="18">
        <v>-1030.7805564800428</v>
      </c>
      <c r="AA32" s="9">
        <v>-482.43981227076404</v>
      </c>
      <c r="AB32" s="18">
        <v>-1513.2203687508068</v>
      </c>
      <c r="AC32" s="9">
        <v>-541.17094519364059</v>
      </c>
      <c r="AD32" s="19">
        <v>-2054.3913139444476</v>
      </c>
      <c r="AE32" s="9">
        <v>-534.06502790835179</v>
      </c>
      <c r="AF32" s="9">
        <v>-429.32594365578251</v>
      </c>
      <c r="AG32" s="18">
        <v>-963.39097156413436</v>
      </c>
      <c r="AH32" s="9">
        <v>-439.55635540526566</v>
      </c>
      <c r="AI32" s="18">
        <v>-1402.9473269693999</v>
      </c>
      <c r="AJ32" s="9">
        <v>-590.98336830724827</v>
      </c>
      <c r="AK32" s="19">
        <v>-1993.9306952766483</v>
      </c>
      <c r="AL32" s="9">
        <v>-646.96637678047534</v>
      </c>
      <c r="AM32" s="199">
        <v>-616.34169460125258</v>
      </c>
      <c r="AN32" s="200">
        <v>-1263.308071381728</v>
      </c>
      <c r="AO32" s="127">
        <v>-921.85480870004164</v>
      </c>
      <c r="AP32" s="128">
        <v>-2185.1628800817698</v>
      </c>
      <c r="AQ32" s="127">
        <v>-1001.5914735961119</v>
      </c>
      <c r="AR32" s="128">
        <v>-3186.7543536778817</v>
      </c>
      <c r="AS32" s="127">
        <v>-562.27599999999995</v>
      </c>
      <c r="AT32" s="127">
        <v>-514.36500000000001</v>
      </c>
      <c r="AU32" s="128">
        <v>-1076.6410000000001</v>
      </c>
    </row>
    <row r="33" spans="1:47" s="2" customFormat="1" ht="15" customHeight="1" x14ac:dyDescent="0.25">
      <c r="A33" s="277">
        <v>307</v>
      </c>
      <c r="B33" s="24" t="s">
        <v>234</v>
      </c>
      <c r="C33" s="9"/>
      <c r="D33" s="9"/>
      <c r="E33" s="18"/>
      <c r="F33" s="9"/>
      <c r="G33" s="18"/>
      <c r="H33" s="9"/>
      <c r="I33" s="19"/>
      <c r="J33" s="9">
        <v>-225.09532890010107</v>
      </c>
      <c r="K33" s="9">
        <v>-211.49287685348605</v>
      </c>
      <c r="L33" s="18">
        <v>-436.58820575358709</v>
      </c>
      <c r="M33" s="9">
        <v>-266.12744067625039</v>
      </c>
      <c r="N33" s="18">
        <v>-702.71564642983753</v>
      </c>
      <c r="O33" s="9">
        <v>-331.40432564536565</v>
      </c>
      <c r="P33" s="19">
        <v>-1034.1199720752031</v>
      </c>
      <c r="Q33" s="9">
        <v>-371.06285720394987</v>
      </c>
      <c r="R33" s="9">
        <v>-310.93556202913538</v>
      </c>
      <c r="S33" s="18">
        <v>-681.99841923308531</v>
      </c>
      <c r="T33" s="9">
        <v>-323.39401547637118</v>
      </c>
      <c r="U33" s="18">
        <v>-1005.3924347094564</v>
      </c>
      <c r="V33" s="9">
        <v>-332.75512086996048</v>
      </c>
      <c r="W33" s="19">
        <v>-1338.1475555794168</v>
      </c>
      <c r="X33" s="9">
        <v>-323.28241135670964</v>
      </c>
      <c r="Y33" s="9">
        <v>-292.1543499775359</v>
      </c>
      <c r="Z33" s="18">
        <v>-615.4367613342456</v>
      </c>
      <c r="AA33" s="9">
        <v>-267.37044161539279</v>
      </c>
      <c r="AB33" s="18">
        <v>-882.80720294963839</v>
      </c>
      <c r="AC33" s="9">
        <v>-308.20999154225893</v>
      </c>
      <c r="AD33" s="19">
        <v>-1191.0171944918973</v>
      </c>
      <c r="AE33" s="9">
        <v>-241.58045053730933</v>
      </c>
      <c r="AF33" s="9">
        <v>-206.54062174743001</v>
      </c>
      <c r="AG33" s="18">
        <v>-448.12107228473934</v>
      </c>
      <c r="AH33" s="9">
        <v>-189.39386482370631</v>
      </c>
      <c r="AI33" s="18">
        <v>-637.51493710844568</v>
      </c>
      <c r="AJ33" s="9">
        <v>-206.74909555408422</v>
      </c>
      <c r="AK33" s="19">
        <v>-844.26403266252987</v>
      </c>
      <c r="AL33" s="9">
        <v>-232.5931649306614</v>
      </c>
      <c r="AM33" s="199">
        <v>-203.51917844351757</v>
      </c>
      <c r="AN33" s="200">
        <v>-436.11234337417898</v>
      </c>
      <c r="AO33" s="127">
        <v>-177.51683498723557</v>
      </c>
      <c r="AP33" s="128">
        <v>-613.62917836141457</v>
      </c>
      <c r="AQ33" s="127">
        <v>-205.32944857385593</v>
      </c>
      <c r="AR33" s="128">
        <v>-818.95862693527056</v>
      </c>
      <c r="AS33" s="127">
        <v>-250.261</v>
      </c>
      <c r="AT33" s="127">
        <v>-222.977</v>
      </c>
      <c r="AU33" s="128">
        <v>-473.238</v>
      </c>
    </row>
    <row r="34" spans="1:47" s="2" customFormat="1" ht="15" customHeight="1" x14ac:dyDescent="0.25">
      <c r="A34" s="277">
        <v>308</v>
      </c>
      <c r="B34" s="24" t="s">
        <v>249</v>
      </c>
      <c r="C34" s="9"/>
      <c r="D34" s="9"/>
      <c r="E34" s="18"/>
      <c r="F34" s="9"/>
      <c r="G34" s="18"/>
      <c r="H34" s="9"/>
      <c r="I34" s="19"/>
      <c r="J34" s="9">
        <v>-256.39129449166848</v>
      </c>
      <c r="K34" s="9">
        <v>-194.91684624986806</v>
      </c>
      <c r="L34" s="18">
        <v>-451.30814074153653</v>
      </c>
      <c r="M34" s="9">
        <v>-218.36079236315459</v>
      </c>
      <c r="N34" s="18">
        <v>-669.66893310469118</v>
      </c>
      <c r="O34" s="9">
        <v>-326.14607936582655</v>
      </c>
      <c r="P34" s="19">
        <v>-995.81501247051779</v>
      </c>
      <c r="Q34" s="9">
        <v>-191.84238884435035</v>
      </c>
      <c r="R34" s="9">
        <v>-165.73309809566169</v>
      </c>
      <c r="S34" s="18">
        <v>-357.57548694001207</v>
      </c>
      <c r="T34" s="9">
        <v>-282.81364796257321</v>
      </c>
      <c r="U34" s="18">
        <v>-640.38913490258528</v>
      </c>
      <c r="V34" s="9">
        <v>-209.89540394783114</v>
      </c>
      <c r="W34" s="19">
        <v>-850.28453885041642</v>
      </c>
      <c r="X34" s="9">
        <v>-204.78153333728096</v>
      </c>
      <c r="Y34" s="9">
        <v>-210.5622618085163</v>
      </c>
      <c r="Z34" s="18">
        <v>-415.34379514579723</v>
      </c>
      <c r="AA34" s="9">
        <v>-215.06937065537122</v>
      </c>
      <c r="AB34" s="18">
        <v>-630.41316580116847</v>
      </c>
      <c r="AC34" s="9">
        <v>-232.96095365138171</v>
      </c>
      <c r="AD34" s="19">
        <v>-863.37411945255019</v>
      </c>
      <c r="AE34" s="9">
        <v>-292.48457737104246</v>
      </c>
      <c r="AF34" s="9">
        <v>-222.7853219083525</v>
      </c>
      <c r="AG34" s="18">
        <v>-515.26989927939496</v>
      </c>
      <c r="AH34" s="9">
        <v>-250.16249058155938</v>
      </c>
      <c r="AI34" s="18">
        <v>-765.43238986095434</v>
      </c>
      <c r="AJ34" s="9">
        <v>-384.23427275316402</v>
      </c>
      <c r="AK34" s="19">
        <v>-1149.6666626141184</v>
      </c>
      <c r="AL34" s="9">
        <v>-414.37321184981397</v>
      </c>
      <c r="AM34" s="199">
        <v>-412.82251615773504</v>
      </c>
      <c r="AN34" s="200">
        <v>-827.19572800754895</v>
      </c>
      <c r="AO34" s="127">
        <v>-744.33797371280605</v>
      </c>
      <c r="AP34" s="128">
        <v>-1571.5337017203551</v>
      </c>
      <c r="AQ34" s="127">
        <v>-796.26202502225601</v>
      </c>
      <c r="AR34" s="128">
        <v>-2367.7957267426109</v>
      </c>
      <c r="AS34" s="127">
        <v>-312.01499999999999</v>
      </c>
      <c r="AT34" s="127">
        <v>-291.38799999999998</v>
      </c>
      <c r="AU34" s="128">
        <v>-603.40300000000002</v>
      </c>
    </row>
    <row r="35" spans="1:47" s="2" customFormat="1" ht="15" customHeight="1" x14ac:dyDescent="0.25">
      <c r="A35" s="277">
        <v>309</v>
      </c>
      <c r="B35" s="1" t="s">
        <v>250</v>
      </c>
      <c r="C35" s="9"/>
      <c r="D35" s="9"/>
      <c r="E35" s="18"/>
      <c r="F35" s="9"/>
      <c r="G35" s="18"/>
      <c r="H35" s="9"/>
      <c r="I35" s="19"/>
      <c r="J35" s="9">
        <v>-314.13745592778542</v>
      </c>
      <c r="K35" s="9">
        <v>-132.98527247175451</v>
      </c>
      <c r="L35" s="18">
        <v>-447.12272839953994</v>
      </c>
      <c r="M35" s="9">
        <v>-74.087351170118737</v>
      </c>
      <c r="N35" s="18">
        <v>-521.21007956965866</v>
      </c>
      <c r="O35" s="9">
        <v>-233.28896073880827</v>
      </c>
      <c r="P35" s="19">
        <v>-754.49904030846687</v>
      </c>
      <c r="Q35" s="9">
        <v>-285.92267397240505</v>
      </c>
      <c r="R35" s="9">
        <v>-248.83870838005635</v>
      </c>
      <c r="S35" s="18">
        <v>-534.7613823524614</v>
      </c>
      <c r="T35" s="9">
        <v>-163.41827823964337</v>
      </c>
      <c r="U35" s="18">
        <v>-698.17966059210471</v>
      </c>
      <c r="V35" s="9">
        <v>-59.08818326062989</v>
      </c>
      <c r="W35" s="19">
        <v>-757.26784385273459</v>
      </c>
      <c r="X35" s="9">
        <v>-600.91527848111753</v>
      </c>
      <c r="Y35" s="9">
        <v>-211.35050033838957</v>
      </c>
      <c r="Z35" s="18">
        <v>-812.26577881950709</v>
      </c>
      <c r="AA35" s="9">
        <v>-117.63099251311313</v>
      </c>
      <c r="AB35" s="18">
        <v>-929.89677133262023</v>
      </c>
      <c r="AC35" s="9">
        <v>-310.24428750999999</v>
      </c>
      <c r="AD35" s="19">
        <v>-1240.1410588426202</v>
      </c>
      <c r="AE35" s="9">
        <v>-251.14784184783983</v>
      </c>
      <c r="AF35" s="9">
        <v>-7.4275892138427402</v>
      </c>
      <c r="AG35" s="18">
        <v>-258.57543106168259</v>
      </c>
      <c r="AH35" s="9">
        <v>-104.04838769686936</v>
      </c>
      <c r="AI35" s="18">
        <v>-362.62381875855192</v>
      </c>
      <c r="AJ35" s="9">
        <v>-507.69800262395</v>
      </c>
      <c r="AK35" s="19">
        <v>-870.32182138250187</v>
      </c>
      <c r="AL35" s="9">
        <v>-541.04239726337948</v>
      </c>
      <c r="AM35" s="199">
        <v>-192.03687011578373</v>
      </c>
      <c r="AN35" s="200">
        <v>-733.07926737916318</v>
      </c>
      <c r="AO35" s="127">
        <v>-321.29667700180772</v>
      </c>
      <c r="AP35" s="128">
        <v>-1054.3759443809709</v>
      </c>
      <c r="AQ35" s="127">
        <v>-306.06080159690441</v>
      </c>
      <c r="AR35" s="128">
        <v>-1360.4367459778753</v>
      </c>
      <c r="AS35" s="127">
        <v>-416.09</v>
      </c>
      <c r="AT35" s="127">
        <v>-126.319</v>
      </c>
      <c r="AU35" s="128">
        <v>-542.40899999999999</v>
      </c>
    </row>
    <row r="36" spans="1:47" s="2" customFormat="1" ht="15" customHeight="1" x14ac:dyDescent="0.25">
      <c r="A36" s="277">
        <v>310</v>
      </c>
      <c r="B36" s="24" t="s">
        <v>251</v>
      </c>
      <c r="C36" s="9"/>
      <c r="D36" s="9"/>
      <c r="E36" s="18"/>
      <c r="F36" s="9"/>
      <c r="G36" s="18"/>
      <c r="H36" s="9"/>
      <c r="I36" s="19"/>
      <c r="J36" s="9">
        <v>-155.9924477612077</v>
      </c>
      <c r="K36" s="9">
        <v>166.05614358132686</v>
      </c>
      <c r="L36" s="18">
        <v>10.063695820119161</v>
      </c>
      <c r="M36" s="9">
        <v>438.68313711988122</v>
      </c>
      <c r="N36" s="18">
        <v>448.74683294000039</v>
      </c>
      <c r="O36" s="9">
        <v>143.37835926631078</v>
      </c>
      <c r="P36" s="19">
        <v>592.12519220631111</v>
      </c>
      <c r="Q36" s="9">
        <v>-138.60030415657175</v>
      </c>
      <c r="R36" s="9">
        <v>200.47835039384375</v>
      </c>
      <c r="S36" s="18">
        <v>61.878046237272002</v>
      </c>
      <c r="T36" s="9">
        <v>534.68614311085571</v>
      </c>
      <c r="U36" s="18">
        <v>596.5641893481278</v>
      </c>
      <c r="V36" s="9">
        <v>60.787013645423571</v>
      </c>
      <c r="W36" s="19">
        <v>657.3512029935514</v>
      </c>
      <c r="X36" s="9">
        <v>-415.3100543979337</v>
      </c>
      <c r="Y36" s="9">
        <v>-33.771491782202759</v>
      </c>
      <c r="Z36" s="18">
        <v>-449.08154618013646</v>
      </c>
      <c r="AA36" s="9">
        <v>269.50141011108093</v>
      </c>
      <c r="AB36" s="18">
        <v>-179.58013606905553</v>
      </c>
      <c r="AC36" s="9">
        <v>104.82722945999998</v>
      </c>
      <c r="AD36" s="19">
        <v>-74.752906609055543</v>
      </c>
      <c r="AE36" s="9">
        <v>-62.109739173554139</v>
      </c>
      <c r="AF36" s="9">
        <v>59.612160996330665</v>
      </c>
      <c r="AG36" s="18">
        <v>-449.08154618013646</v>
      </c>
      <c r="AH36" s="9">
        <v>80.507085095181338</v>
      </c>
      <c r="AI36" s="18">
        <v>-449.08154618013646</v>
      </c>
      <c r="AJ36" s="9">
        <v>88.715112233800667</v>
      </c>
      <c r="AK36" s="19">
        <v>-449.08154618013646</v>
      </c>
      <c r="AL36" s="9">
        <v>-120.7822598137904</v>
      </c>
      <c r="AM36" s="199">
        <v>227.94321529206118</v>
      </c>
      <c r="AN36" s="206">
        <v>-449.08154618013646</v>
      </c>
      <c r="AO36" s="127">
        <v>751.63915228134397</v>
      </c>
      <c r="AP36" s="128">
        <v>-449.08154618013646</v>
      </c>
      <c r="AQ36" s="127">
        <v>156.38771883318788</v>
      </c>
      <c r="AR36" s="128">
        <v>-449.08154618013646</v>
      </c>
      <c r="AS36" s="127">
        <v>-35.872</v>
      </c>
      <c r="AT36" s="127">
        <v>60.091999999999999</v>
      </c>
      <c r="AU36" s="128">
        <v>-449.08154618013646</v>
      </c>
    </row>
    <row r="37" spans="1:47" s="2" customFormat="1" ht="15" customHeight="1" x14ac:dyDescent="0.25">
      <c r="A37" s="277">
        <v>311</v>
      </c>
      <c r="B37" s="24" t="s">
        <v>252</v>
      </c>
      <c r="C37" s="9"/>
      <c r="D37" s="9"/>
      <c r="E37" s="18"/>
      <c r="F37" s="9"/>
      <c r="G37" s="18"/>
      <c r="H37" s="9"/>
      <c r="I37" s="19"/>
      <c r="J37" s="9">
        <v>-36.207710918355119</v>
      </c>
      <c r="K37" s="9">
        <v>-227.27486613532281</v>
      </c>
      <c r="L37" s="18">
        <v>-263.48257705367791</v>
      </c>
      <c r="M37" s="9">
        <v>-590.42826693999996</v>
      </c>
      <c r="N37" s="18">
        <v>-853.91084399367787</v>
      </c>
      <c r="O37" s="9">
        <v>-494.66444642609815</v>
      </c>
      <c r="P37" s="19">
        <v>-1348.5752904197761</v>
      </c>
      <c r="Q37" s="9">
        <v>-27.692776557685171</v>
      </c>
      <c r="R37" s="9">
        <v>-301.23800202640194</v>
      </c>
      <c r="S37" s="18">
        <v>-328.93077858408714</v>
      </c>
      <c r="T37" s="9">
        <v>-673.12303266864819</v>
      </c>
      <c r="U37" s="18">
        <v>-1002.0538112527354</v>
      </c>
      <c r="V37" s="9">
        <v>-123.81432380949128</v>
      </c>
      <c r="W37" s="19">
        <v>-1125.8681350622267</v>
      </c>
      <c r="X37" s="9">
        <v>-49.220060241736604</v>
      </c>
      <c r="Y37" s="9">
        <v>-66.375906944842427</v>
      </c>
      <c r="Z37" s="18">
        <v>-115.59596718657903</v>
      </c>
      <c r="AA37" s="9">
        <v>-264.36996259884688</v>
      </c>
      <c r="AB37" s="18">
        <v>-379.96592978542594</v>
      </c>
      <c r="AC37" s="9">
        <v>-292.02982804999999</v>
      </c>
      <c r="AD37" s="19">
        <v>-671.99575783542593</v>
      </c>
      <c r="AE37" s="9">
        <v>-61.273069346724618</v>
      </c>
      <c r="AF37" s="9">
        <v>-66.988811611783277</v>
      </c>
      <c r="AG37" s="18">
        <v>-128.2618809585079</v>
      </c>
      <c r="AH37" s="9">
        <v>-64.525231608311955</v>
      </c>
      <c r="AI37" s="18">
        <v>-192.78711256681987</v>
      </c>
      <c r="AJ37" s="9">
        <v>-358.37357185731327</v>
      </c>
      <c r="AK37" s="19">
        <v>-551.16068442413314</v>
      </c>
      <c r="AL37" s="9">
        <v>-79.155898879198006</v>
      </c>
      <c r="AM37" s="199">
        <v>-249.70630299884832</v>
      </c>
      <c r="AN37" s="200">
        <v>-328.86220187804633</v>
      </c>
      <c r="AO37" s="127">
        <v>-933.65924978887153</v>
      </c>
      <c r="AP37" s="128">
        <v>-1262.521451666918</v>
      </c>
      <c r="AQ37" s="127">
        <v>-187.14425117570221</v>
      </c>
      <c r="AR37" s="128">
        <v>-1449.6657028426202</v>
      </c>
      <c r="AS37" s="127">
        <v>-21.157</v>
      </c>
      <c r="AT37" s="127">
        <v>-22.959</v>
      </c>
      <c r="AU37" s="128">
        <v>-44.116</v>
      </c>
    </row>
    <row r="38" spans="1:47" s="2" customFormat="1" ht="15" customHeight="1" x14ac:dyDescent="0.25">
      <c r="A38" s="277">
        <v>312</v>
      </c>
      <c r="B38" s="24" t="s">
        <v>253</v>
      </c>
      <c r="C38" s="9"/>
      <c r="D38" s="9"/>
      <c r="E38" s="18"/>
      <c r="F38" s="9"/>
      <c r="G38" s="18"/>
      <c r="H38" s="9"/>
      <c r="I38" s="19"/>
      <c r="J38" s="9">
        <v>-70.879020589999996</v>
      </c>
      <c r="K38" s="9">
        <v>-115.35030434000001</v>
      </c>
      <c r="L38" s="18">
        <v>-186.22932493000002</v>
      </c>
      <c r="M38" s="9">
        <v>-71.356270670000001</v>
      </c>
      <c r="N38" s="18">
        <v>-257.58559560000003</v>
      </c>
      <c r="O38" s="9">
        <v>-58.953796060000009</v>
      </c>
      <c r="P38" s="19">
        <v>-316.53939166000004</v>
      </c>
      <c r="Q38" s="9">
        <v>-98.223912979999994</v>
      </c>
      <c r="R38" s="9">
        <v>-116.63414647</v>
      </c>
      <c r="S38" s="18">
        <v>-214.85805944999998</v>
      </c>
      <c r="T38" s="9">
        <v>-77.979342639999999</v>
      </c>
      <c r="U38" s="18">
        <v>-292.83740208999996</v>
      </c>
      <c r="V38" s="9">
        <v>-44.474945169999998</v>
      </c>
      <c r="W38" s="19">
        <v>-337.31234725999997</v>
      </c>
      <c r="X38" s="9">
        <v>-118.65575696000001</v>
      </c>
      <c r="Y38" s="9">
        <v>-57.570542629999998</v>
      </c>
      <c r="Z38" s="18">
        <v>-176.22629959</v>
      </c>
      <c r="AA38" s="9">
        <v>-94.104591386944264</v>
      </c>
      <c r="AB38" s="18">
        <v>-270.33089097694426</v>
      </c>
      <c r="AC38" s="9">
        <v>-123.48822931999999</v>
      </c>
      <c r="AD38" s="19">
        <v>-393.81912029694422</v>
      </c>
      <c r="AE38" s="9">
        <v>-127.55217939000001</v>
      </c>
      <c r="AF38" s="9">
        <v>-52.657912926182703</v>
      </c>
      <c r="AG38" s="18">
        <v>-180.21009231618271</v>
      </c>
      <c r="AH38" s="9">
        <v>-74.546037370000008</v>
      </c>
      <c r="AI38" s="18">
        <v>-254.7561296861827</v>
      </c>
      <c r="AJ38" s="9">
        <v>-88.961106998818522</v>
      </c>
      <c r="AK38" s="19">
        <v>-343.71723668500124</v>
      </c>
      <c r="AL38" s="9">
        <v>-36.573588580000006</v>
      </c>
      <c r="AM38" s="199">
        <v>-56.745530119668473</v>
      </c>
      <c r="AN38" s="200">
        <v>-93.319118699668479</v>
      </c>
      <c r="AO38" s="127">
        <v>-30.383223230000002</v>
      </c>
      <c r="AP38" s="128">
        <v>-123.70234192966848</v>
      </c>
      <c r="AQ38" s="127">
        <v>322.6296888</v>
      </c>
      <c r="AR38" s="128">
        <v>198.92734687033152</v>
      </c>
      <c r="AS38" s="127">
        <v>-81.557000000000002</v>
      </c>
      <c r="AT38" s="127">
        <v>-55.865000000000002</v>
      </c>
      <c r="AU38" s="128">
        <v>-137.422</v>
      </c>
    </row>
    <row r="39" spans="1:47" s="2" customFormat="1" ht="15" customHeight="1" x14ac:dyDescent="0.25">
      <c r="A39" s="277">
        <v>313</v>
      </c>
      <c r="B39" s="24" t="s">
        <v>254</v>
      </c>
      <c r="C39" s="9"/>
      <c r="D39" s="9"/>
      <c r="E39" s="18"/>
      <c r="F39" s="9"/>
      <c r="G39" s="18"/>
      <c r="H39" s="9"/>
      <c r="I39" s="19"/>
      <c r="J39" s="9">
        <v>-37.835584387742571</v>
      </c>
      <c r="K39" s="9">
        <v>26.609048350989411</v>
      </c>
      <c r="L39" s="18">
        <v>-11.22653603675316</v>
      </c>
      <c r="M39" s="9">
        <v>-10.618386149999999</v>
      </c>
      <c r="N39" s="18">
        <v>-21.844922186753159</v>
      </c>
      <c r="O39" s="9">
        <v>-17.993457809020946</v>
      </c>
      <c r="P39" s="19">
        <v>-39.838379995774105</v>
      </c>
      <c r="Q39" s="9">
        <v>-36.241057988148107</v>
      </c>
      <c r="R39" s="9">
        <v>18.967829977405714</v>
      </c>
      <c r="S39" s="18">
        <v>-17.273228010742393</v>
      </c>
      <c r="T39" s="9">
        <v>-35.600046041850916</v>
      </c>
      <c r="U39" s="18">
        <v>-52.87327405259331</v>
      </c>
      <c r="V39" s="9">
        <v>-17.047927926562181</v>
      </c>
      <c r="W39" s="19">
        <v>-69.921201979155484</v>
      </c>
      <c r="X39" s="9">
        <v>-14.242301864763167</v>
      </c>
      <c r="Y39" s="9">
        <v>-2.6848108157966761</v>
      </c>
      <c r="Z39" s="18">
        <v>-16.927112680559844</v>
      </c>
      <c r="AA39" s="9">
        <v>7.4123864943591178</v>
      </c>
      <c r="AB39" s="18">
        <v>-9.5147261862007255</v>
      </c>
      <c r="AC39" s="9">
        <v>-1.0509999999999999</v>
      </c>
      <c r="AD39" s="19">
        <v>-10.565726186200726</v>
      </c>
      <c r="AE39" s="9">
        <v>-6.503535477561039</v>
      </c>
      <c r="AF39" s="9">
        <v>117.6642521145404</v>
      </c>
      <c r="AG39" s="18">
        <v>111.16071663697936</v>
      </c>
      <c r="AH39" s="9">
        <v>1.6194901707242562</v>
      </c>
      <c r="AI39" s="18">
        <v>112.78020680770362</v>
      </c>
      <c r="AJ39" s="9">
        <v>-132.39040777282966</v>
      </c>
      <c r="AK39" s="19">
        <v>-19.61020096512604</v>
      </c>
      <c r="AL39" s="9">
        <v>-258.4230438414458</v>
      </c>
      <c r="AM39" s="199">
        <v>-96.959252289328148</v>
      </c>
      <c r="AN39" s="200">
        <v>-355.38229613077397</v>
      </c>
      <c r="AO39" s="127">
        <v>-209.1353562642802</v>
      </c>
      <c r="AP39" s="128">
        <v>-564.51765239505414</v>
      </c>
      <c r="AQ39" s="127">
        <v>-630.75395805439007</v>
      </c>
      <c r="AR39" s="128">
        <v>-1195.2716104494443</v>
      </c>
      <c r="AS39" s="127">
        <v>-235.958</v>
      </c>
      <c r="AT39" s="127">
        <v>-16.77</v>
      </c>
      <c r="AU39" s="128">
        <v>-252.72800000000001</v>
      </c>
    </row>
    <row r="40" spans="1:47" s="2" customFormat="1" ht="15" customHeight="1" x14ac:dyDescent="0.25">
      <c r="A40" s="277">
        <v>314</v>
      </c>
      <c r="B40" s="24" t="s">
        <v>255</v>
      </c>
      <c r="C40" s="9"/>
      <c r="D40" s="9"/>
      <c r="E40" s="18"/>
      <c r="F40" s="9"/>
      <c r="G40" s="18"/>
      <c r="H40" s="9"/>
      <c r="I40" s="19"/>
      <c r="J40" s="9">
        <v>0</v>
      </c>
      <c r="K40" s="9">
        <v>31.587</v>
      </c>
      <c r="L40" s="18">
        <v>31.587</v>
      </c>
      <c r="M40" s="9">
        <v>54.403380460000001</v>
      </c>
      <c r="N40" s="18">
        <v>85.990380459999997</v>
      </c>
      <c r="O40" s="9">
        <v>140.80095764000001</v>
      </c>
      <c r="P40" s="19">
        <v>226.79133810000002</v>
      </c>
      <c r="Q40" s="9">
        <v>-47.227552540000005</v>
      </c>
      <c r="R40" s="9">
        <v>-30.141132254903887</v>
      </c>
      <c r="S40" s="18">
        <v>-77.368684794903885</v>
      </c>
      <c r="T40" s="9">
        <v>89.317999999999998</v>
      </c>
      <c r="U40" s="18">
        <v>11.949315205096113</v>
      </c>
      <c r="V40" s="9">
        <v>62.017000000000003</v>
      </c>
      <c r="W40" s="19">
        <v>73.966315205096123</v>
      </c>
      <c r="X40" s="9">
        <v>0</v>
      </c>
      <c r="Y40" s="9">
        <v>-38.728912305547681</v>
      </c>
      <c r="Z40" s="18">
        <v>-38.728912305547681</v>
      </c>
      <c r="AA40" s="9">
        <v>-15.223350362762019</v>
      </c>
      <c r="AB40" s="18">
        <v>-53.9522626683097</v>
      </c>
      <c r="AC40" s="9">
        <v>0.70088000000000006</v>
      </c>
      <c r="AD40" s="19">
        <v>-53.251382668309702</v>
      </c>
      <c r="AE40" s="9">
        <v>0</v>
      </c>
      <c r="AF40" s="9">
        <v>-59.464277786747829</v>
      </c>
      <c r="AG40" s="18">
        <v>-59.464277786747829</v>
      </c>
      <c r="AH40" s="9">
        <v>-47.165693984462983</v>
      </c>
      <c r="AI40" s="18">
        <v>-106.62997177121082</v>
      </c>
      <c r="AJ40" s="9">
        <v>-13.798028228789189</v>
      </c>
      <c r="AK40" s="19">
        <v>-120.42800000000001</v>
      </c>
      <c r="AL40" s="9">
        <v>-30.150606148945201</v>
      </c>
      <c r="AM40" s="199">
        <v>-19.882999999999996</v>
      </c>
      <c r="AN40" s="200">
        <v>-50.033606148945196</v>
      </c>
      <c r="AO40" s="127">
        <v>120.798</v>
      </c>
      <c r="AP40" s="128">
        <v>70.764393851054805</v>
      </c>
      <c r="AQ40" s="127">
        <v>28.919</v>
      </c>
      <c r="AR40" s="128">
        <v>99.683393851054802</v>
      </c>
      <c r="AS40" s="127">
        <v>-79.367999999999995</v>
      </c>
      <c r="AT40" s="127">
        <v>-91.463999999999999</v>
      </c>
      <c r="AU40" s="128">
        <v>-170.83199999999999</v>
      </c>
    </row>
    <row r="41" spans="1:47" s="2" customFormat="1" ht="15" customHeight="1" x14ac:dyDescent="0.25">
      <c r="A41" s="277">
        <v>315</v>
      </c>
      <c r="B41" s="24" t="s">
        <v>54</v>
      </c>
      <c r="C41" s="9"/>
      <c r="D41" s="9"/>
      <c r="E41" s="18"/>
      <c r="F41" s="9"/>
      <c r="G41" s="18"/>
      <c r="H41" s="9"/>
      <c r="I41" s="19"/>
      <c r="J41" s="9">
        <v>-13.222692270480001</v>
      </c>
      <c r="K41" s="9">
        <v>-14.612293928747967</v>
      </c>
      <c r="L41" s="18">
        <v>-27.83498619922797</v>
      </c>
      <c r="M41" s="9">
        <v>105.22905501000001</v>
      </c>
      <c r="N41" s="18">
        <v>77.39406881077204</v>
      </c>
      <c r="O41" s="9">
        <v>54.143422649999991</v>
      </c>
      <c r="P41" s="19">
        <v>131.53749146077203</v>
      </c>
      <c r="Q41" s="9">
        <v>62.062930250000008</v>
      </c>
      <c r="R41" s="9">
        <v>-20.271608000000001</v>
      </c>
      <c r="S41" s="18">
        <v>41.791322250000007</v>
      </c>
      <c r="T41" s="9">
        <v>-0.72</v>
      </c>
      <c r="U41" s="18">
        <v>41.071322250000009</v>
      </c>
      <c r="V41" s="9">
        <v>3.4449999999999998</v>
      </c>
      <c r="W41" s="19">
        <v>44.516322250000009</v>
      </c>
      <c r="X41" s="9">
        <v>-3.4871050166840396</v>
      </c>
      <c r="Y41" s="9">
        <v>-12.218835859999999</v>
      </c>
      <c r="Z41" s="18">
        <v>-15.705940876684039</v>
      </c>
      <c r="AA41" s="9">
        <v>-20.846884769999999</v>
      </c>
      <c r="AB41" s="18">
        <v>-36.552825646684042</v>
      </c>
      <c r="AC41" s="9">
        <v>0.79666040000000016</v>
      </c>
      <c r="AD41" s="19">
        <v>-35.756165246684041</v>
      </c>
      <c r="AE41" s="9">
        <v>6.2906815399999996</v>
      </c>
      <c r="AF41" s="9">
        <v>-5.593</v>
      </c>
      <c r="AG41" s="18">
        <v>0.6976815399999996</v>
      </c>
      <c r="AH41" s="9">
        <v>6.2E-2</v>
      </c>
      <c r="AI41" s="18">
        <v>0.75968153999999966</v>
      </c>
      <c r="AJ41" s="9">
        <v>-2.89</v>
      </c>
      <c r="AK41" s="19">
        <v>-2.1303184600000007</v>
      </c>
      <c r="AL41" s="9">
        <v>-15.957000000000001</v>
      </c>
      <c r="AM41" s="199">
        <v>3.3140000000000001</v>
      </c>
      <c r="AN41" s="200">
        <v>-12.643000000000001</v>
      </c>
      <c r="AO41" s="127">
        <v>-20.556000000000001</v>
      </c>
      <c r="AP41" s="128">
        <v>-33.198999999999998</v>
      </c>
      <c r="AQ41" s="127">
        <v>3.9009999999999998</v>
      </c>
      <c r="AR41" s="128">
        <v>-29.297999999999998</v>
      </c>
      <c r="AS41" s="127">
        <v>37.822000000000003</v>
      </c>
      <c r="AT41" s="127">
        <v>0.64700000000000002</v>
      </c>
      <c r="AU41" s="128">
        <v>38.469000000000001</v>
      </c>
    </row>
    <row r="42" spans="1:47" s="2" customFormat="1" ht="15" customHeight="1" x14ac:dyDescent="0.25">
      <c r="A42" s="277">
        <v>316</v>
      </c>
      <c r="B42" s="1" t="s">
        <v>240</v>
      </c>
      <c r="C42" s="9"/>
      <c r="D42" s="9"/>
      <c r="E42" s="18"/>
      <c r="F42" s="9"/>
      <c r="G42" s="18"/>
      <c r="H42" s="9"/>
      <c r="I42" s="19"/>
      <c r="J42" s="9">
        <v>131.86488312999998</v>
      </c>
      <c r="K42" s="9">
        <v>122.73223625999999</v>
      </c>
      <c r="L42" s="18">
        <v>254.59711938999999</v>
      </c>
      <c r="M42" s="9">
        <v>145.81077353000001</v>
      </c>
      <c r="N42" s="18">
        <v>400.40789291999999</v>
      </c>
      <c r="O42" s="9">
        <v>145.22986417999996</v>
      </c>
      <c r="P42" s="19">
        <v>545.63775709999993</v>
      </c>
      <c r="Q42" s="9">
        <v>154.86071699999999</v>
      </c>
      <c r="R42" s="9">
        <v>151.75913538</v>
      </c>
      <c r="S42" s="18">
        <v>306.61985238</v>
      </c>
      <c r="T42" s="9">
        <v>159.01837198999999</v>
      </c>
      <c r="U42" s="18">
        <v>465.63822436999999</v>
      </c>
      <c r="V42" s="9">
        <v>172.14159813000001</v>
      </c>
      <c r="W42" s="19">
        <v>637.77982250000002</v>
      </c>
      <c r="X42" s="9">
        <v>178.11404998</v>
      </c>
      <c r="Y42" s="9">
        <v>178.57155519</v>
      </c>
      <c r="Z42" s="18">
        <v>356.68560517000003</v>
      </c>
      <c r="AA42" s="9">
        <v>178.80823777999998</v>
      </c>
      <c r="AB42" s="18">
        <v>535.49384295000004</v>
      </c>
      <c r="AC42" s="9">
        <v>184.45298525999999</v>
      </c>
      <c r="AD42" s="19">
        <v>719.94682821000004</v>
      </c>
      <c r="AE42" s="9">
        <v>188.97138591000001</v>
      </c>
      <c r="AF42" s="9">
        <v>175.26647519000002</v>
      </c>
      <c r="AG42" s="18">
        <v>364.23786110000003</v>
      </c>
      <c r="AH42" s="9">
        <v>202.44160568000004</v>
      </c>
      <c r="AI42" s="18">
        <v>566.6794667800001</v>
      </c>
      <c r="AJ42" s="9">
        <v>223.78990352</v>
      </c>
      <c r="AK42" s="19">
        <v>790.46937030000004</v>
      </c>
      <c r="AL42" s="9">
        <v>239.94066748</v>
      </c>
      <c r="AM42" s="199">
        <v>200.26463815000002</v>
      </c>
      <c r="AN42" s="200">
        <v>440.20530563</v>
      </c>
      <c r="AO42" s="127">
        <v>225.26457968</v>
      </c>
      <c r="AP42" s="128">
        <v>665.46988531</v>
      </c>
      <c r="AQ42" s="127">
        <v>251.32400000000001</v>
      </c>
      <c r="AR42" s="128">
        <v>916.79388530999995</v>
      </c>
      <c r="AS42" s="127">
        <v>223.459</v>
      </c>
      <c r="AT42" s="127">
        <v>201.215</v>
      </c>
      <c r="AU42" s="128">
        <v>424.67399999999998</v>
      </c>
    </row>
    <row r="43" spans="1:47" s="2" customFormat="1" ht="15" customHeight="1" x14ac:dyDescent="0.25">
      <c r="A43" s="277">
        <v>317</v>
      </c>
      <c r="B43" s="1" t="s">
        <v>241</v>
      </c>
      <c r="C43" s="9"/>
      <c r="D43" s="9"/>
      <c r="E43" s="18"/>
      <c r="F43" s="9"/>
      <c r="G43" s="18"/>
      <c r="H43" s="9"/>
      <c r="I43" s="19"/>
      <c r="J43" s="9">
        <v>0</v>
      </c>
      <c r="K43" s="9">
        <v>0</v>
      </c>
      <c r="L43" s="18">
        <v>0</v>
      </c>
      <c r="M43" s="9">
        <v>0</v>
      </c>
      <c r="N43" s="18">
        <v>0</v>
      </c>
      <c r="O43" s="9">
        <v>0</v>
      </c>
      <c r="P43" s="19">
        <v>0</v>
      </c>
      <c r="Q43" s="9">
        <v>0</v>
      </c>
      <c r="R43" s="9">
        <v>0</v>
      </c>
      <c r="S43" s="18">
        <v>0</v>
      </c>
      <c r="T43" s="9">
        <v>0</v>
      </c>
      <c r="U43" s="18">
        <v>0</v>
      </c>
      <c r="V43" s="9">
        <v>178.85172931</v>
      </c>
      <c r="W43" s="19">
        <v>178.85172931</v>
      </c>
      <c r="X43" s="9">
        <v>201.74092771000002</v>
      </c>
      <c r="Y43" s="9">
        <v>187.10228184000002</v>
      </c>
      <c r="Z43" s="18">
        <v>388.84320955000004</v>
      </c>
      <c r="AA43" s="9">
        <v>186.84111632999998</v>
      </c>
      <c r="AB43" s="18">
        <v>575.68432587999996</v>
      </c>
      <c r="AC43" s="9">
        <v>179.34348853999998</v>
      </c>
      <c r="AD43" s="19">
        <v>755.02781441999991</v>
      </c>
      <c r="AE43" s="9">
        <v>192.03350649000001</v>
      </c>
      <c r="AF43" s="9">
        <v>203.75878473</v>
      </c>
      <c r="AG43" s="18">
        <v>395.79229122000004</v>
      </c>
      <c r="AH43" s="9">
        <v>203.12442146999999</v>
      </c>
      <c r="AI43" s="18">
        <v>598.91671269000005</v>
      </c>
      <c r="AJ43" s="9">
        <v>227.20288325000001</v>
      </c>
      <c r="AK43" s="19">
        <v>826.11959594000007</v>
      </c>
      <c r="AL43" s="9">
        <v>277.77439134000002</v>
      </c>
      <c r="AM43" s="199">
        <v>286.56236193000001</v>
      </c>
      <c r="AN43" s="200">
        <v>564.33675327000003</v>
      </c>
      <c r="AO43" s="127">
        <v>280.56897215999999</v>
      </c>
      <c r="AP43" s="128">
        <v>844.90572543000007</v>
      </c>
      <c r="AQ43" s="127">
        <v>302.7</v>
      </c>
      <c r="AR43" s="128">
        <v>1147.6057254300001</v>
      </c>
      <c r="AS43" s="127">
        <v>322.029</v>
      </c>
      <c r="AT43" s="127">
        <v>308.89</v>
      </c>
      <c r="AU43" s="128">
        <v>630.91899999999998</v>
      </c>
    </row>
    <row r="44" spans="1:47" s="2" customFormat="1" ht="15" customHeight="1" x14ac:dyDescent="0.25">
      <c r="A44" s="277">
        <v>318</v>
      </c>
      <c r="B44" s="1" t="s">
        <v>105</v>
      </c>
      <c r="C44" s="9"/>
      <c r="D44" s="9"/>
      <c r="E44" s="18"/>
      <c r="F44" s="9"/>
      <c r="G44" s="18"/>
      <c r="H44" s="9"/>
      <c r="I44" s="19"/>
      <c r="J44" s="9">
        <v>-1566.9001911499997</v>
      </c>
      <c r="K44" s="9">
        <v>-1345.9724916500004</v>
      </c>
      <c r="L44" s="18">
        <v>-2912.8726827999999</v>
      </c>
      <c r="M44" s="9">
        <v>-1507.5118552800004</v>
      </c>
      <c r="N44" s="18">
        <v>-4420.3845380800003</v>
      </c>
      <c r="O44" s="9">
        <v>-1810.3972640800005</v>
      </c>
      <c r="P44" s="19">
        <v>-6230.7818021600006</v>
      </c>
      <c r="Q44" s="9">
        <v>-1812.3404886500002</v>
      </c>
      <c r="R44" s="9">
        <v>-1719.9777229699996</v>
      </c>
      <c r="S44" s="18">
        <v>-3532.3182116199996</v>
      </c>
      <c r="T44" s="9">
        <v>-1787.3052837299992</v>
      </c>
      <c r="U44" s="18">
        <v>-5319.6234953499988</v>
      </c>
      <c r="V44" s="9">
        <v>-1604.9836733999996</v>
      </c>
      <c r="W44" s="19">
        <v>-6924.6071687499989</v>
      </c>
      <c r="X44" s="9">
        <v>-2128.679067615089</v>
      </c>
      <c r="Y44" s="9">
        <v>-1742.3781454216005</v>
      </c>
      <c r="Z44" s="18">
        <v>-3871.0572130366895</v>
      </c>
      <c r="AA44" s="9">
        <v>-1676.2981951344609</v>
      </c>
      <c r="AB44" s="18">
        <v>-5547.35540817115</v>
      </c>
      <c r="AC44" s="9">
        <v>-1938.4072522618278</v>
      </c>
      <c r="AD44" s="19">
        <v>-7485.762660432978</v>
      </c>
      <c r="AE44" s="9">
        <v>-1910.3575624718151</v>
      </c>
      <c r="AF44" s="9">
        <v>-1630.3299057310464</v>
      </c>
      <c r="AG44" s="18">
        <v>-3540.6874682028615</v>
      </c>
      <c r="AH44" s="9">
        <v>-1886.571800244415</v>
      </c>
      <c r="AI44" s="18">
        <v>-5427.2592684472766</v>
      </c>
      <c r="AJ44" s="9">
        <v>-2464.7317816146237</v>
      </c>
      <c r="AK44" s="19">
        <v>-7891.9910500619008</v>
      </c>
      <c r="AL44" s="9">
        <v>-2527.932139403264</v>
      </c>
      <c r="AM44" s="199">
        <v>-2173.1501147608165</v>
      </c>
      <c r="AN44" s="200">
        <v>-4701.082254164081</v>
      </c>
      <c r="AO44" s="127">
        <v>-2551.7267223265644</v>
      </c>
      <c r="AP44" s="128">
        <v>-7252.8089764906454</v>
      </c>
      <c r="AQ44" s="127">
        <v>-2652.4012109491282</v>
      </c>
      <c r="AR44" s="128">
        <v>-9905.210187439774</v>
      </c>
      <c r="AS44" s="127">
        <v>-2289.4200000000005</v>
      </c>
      <c r="AT44" s="127">
        <v>-2069.5149999999999</v>
      </c>
      <c r="AU44" s="128">
        <v>-4358.9350000000004</v>
      </c>
    </row>
  </sheetData>
  <mergeCells count="1">
    <mergeCell ref="V5:W22"/>
  </mergeCells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17">
    <tabColor rgb="FFF89E1B"/>
  </sheetPr>
  <dimension ref="A1:AU24"/>
  <sheetViews>
    <sheetView showGridLines="0" workbookViewId="0">
      <pane xSplit="2" ySplit="4" topLeftCell="AR14" activePane="bottomRight" state="frozen"/>
      <selection pane="topRight" activeCell="T27" sqref="T27"/>
      <selection pane="bottomLeft" activeCell="T27" sqref="T27"/>
      <selection pane="bottomRight" activeCell="AY23" sqref="AY23"/>
    </sheetView>
  </sheetViews>
  <sheetFormatPr defaultRowHeight="15" x14ac:dyDescent="0.25"/>
  <cols>
    <col min="1" max="1" width="3.7109375" style="377" customWidth="1"/>
    <col min="2" max="2" width="44.140625" style="205" bestFit="1" customWidth="1"/>
    <col min="3" max="16384" width="9.140625" style="205"/>
  </cols>
  <sheetData>
    <row r="1" spans="1:47" s="2" customFormat="1" ht="15" customHeight="1" x14ac:dyDescent="0.25">
      <c r="A1" s="277"/>
      <c r="B1" s="1"/>
      <c r="E1" s="3" t="s">
        <v>11</v>
      </c>
      <c r="G1" s="3" t="s">
        <v>11</v>
      </c>
      <c r="I1" s="3" t="s">
        <v>11</v>
      </c>
      <c r="J1" s="3"/>
      <c r="K1" s="3"/>
      <c r="L1" s="3" t="s">
        <v>11</v>
      </c>
      <c r="M1" s="3"/>
      <c r="N1" s="3" t="s">
        <v>11</v>
      </c>
      <c r="O1" s="3"/>
      <c r="P1" s="3" t="s">
        <v>11</v>
      </c>
      <c r="Q1" s="3"/>
      <c r="S1" s="3" t="s">
        <v>11</v>
      </c>
      <c r="T1" s="3"/>
      <c r="U1" s="3" t="s">
        <v>11</v>
      </c>
      <c r="V1" s="3"/>
      <c r="W1" s="3" t="s">
        <v>11</v>
      </c>
      <c r="X1" s="3"/>
      <c r="Y1" s="3"/>
      <c r="Z1" s="3" t="s">
        <v>11</v>
      </c>
      <c r="AA1" s="3"/>
      <c r="AB1" s="3" t="s">
        <v>11</v>
      </c>
      <c r="AC1" s="3"/>
      <c r="AD1" s="3" t="s">
        <v>11</v>
      </c>
      <c r="AG1" s="3" t="s">
        <v>11</v>
      </c>
      <c r="AH1" s="3"/>
      <c r="AI1" s="3" t="s">
        <v>11</v>
      </c>
      <c r="AJ1" s="3"/>
      <c r="AK1" s="3" t="s">
        <v>11</v>
      </c>
      <c r="AN1" s="3" t="s">
        <v>11</v>
      </c>
      <c r="AO1" s="3"/>
      <c r="AP1" s="3" t="s">
        <v>11</v>
      </c>
      <c r="AQ1" s="3"/>
      <c r="AR1" s="3" t="s">
        <v>11</v>
      </c>
    </row>
    <row r="2" spans="1:47" s="2" customFormat="1" ht="25.5" customHeight="1" x14ac:dyDescent="0.25">
      <c r="A2" s="277"/>
      <c r="B2" s="1"/>
      <c r="C2" s="237" t="s">
        <v>12</v>
      </c>
      <c r="D2" s="237" t="s">
        <v>13</v>
      </c>
      <c r="E2" s="238" t="s">
        <v>14</v>
      </c>
      <c r="F2" s="237" t="s">
        <v>15</v>
      </c>
      <c r="G2" s="238" t="s">
        <v>16</v>
      </c>
      <c r="H2" s="237" t="s">
        <v>17</v>
      </c>
      <c r="I2" s="238">
        <v>2016</v>
      </c>
      <c r="J2" s="237" t="s">
        <v>18</v>
      </c>
      <c r="K2" s="237" t="s">
        <v>19</v>
      </c>
      <c r="L2" s="238" t="s">
        <v>20</v>
      </c>
      <c r="M2" s="237" t="s">
        <v>21</v>
      </c>
      <c r="N2" s="238" t="s">
        <v>22</v>
      </c>
      <c r="O2" s="237" t="s">
        <v>23</v>
      </c>
      <c r="P2" s="238">
        <v>2017</v>
      </c>
      <c r="Q2" s="237" t="s">
        <v>24</v>
      </c>
      <c r="R2" s="237" t="s">
        <v>25</v>
      </c>
      <c r="S2" s="237" t="s">
        <v>26</v>
      </c>
      <c r="T2" s="237" t="s">
        <v>27</v>
      </c>
      <c r="U2" s="238" t="s">
        <v>28</v>
      </c>
      <c r="V2" s="237" t="s">
        <v>29</v>
      </c>
      <c r="W2" s="238">
        <v>2018</v>
      </c>
      <c r="X2" s="237" t="s">
        <v>30</v>
      </c>
      <c r="Y2" s="237" t="s">
        <v>31</v>
      </c>
      <c r="Z2" s="237" t="s">
        <v>32</v>
      </c>
      <c r="AA2" s="237" t="s">
        <v>33</v>
      </c>
      <c r="AB2" s="237" t="s">
        <v>34</v>
      </c>
      <c r="AC2" s="237" t="s">
        <v>35</v>
      </c>
      <c r="AD2" s="238">
        <v>2019</v>
      </c>
      <c r="AE2" s="237" t="s">
        <v>36</v>
      </c>
      <c r="AF2" s="237" t="s">
        <v>37</v>
      </c>
      <c r="AG2" s="237" t="s">
        <v>38</v>
      </c>
      <c r="AH2" s="237" t="s">
        <v>39</v>
      </c>
      <c r="AI2" s="237" t="s">
        <v>40</v>
      </c>
      <c r="AJ2" s="237" t="s">
        <v>3</v>
      </c>
      <c r="AK2" s="237">
        <v>2020</v>
      </c>
      <c r="AL2" s="237" t="s">
        <v>41</v>
      </c>
      <c r="AM2" s="237" t="s">
        <v>2</v>
      </c>
      <c r="AN2" s="237" t="s">
        <v>42</v>
      </c>
      <c r="AO2" s="237" t="s">
        <v>43</v>
      </c>
      <c r="AP2" s="237" t="s">
        <v>44</v>
      </c>
      <c r="AQ2" s="237" t="s">
        <v>375</v>
      </c>
      <c r="AR2" s="237">
        <v>2021</v>
      </c>
      <c r="AS2" s="237" t="s">
        <v>410</v>
      </c>
      <c r="AT2" s="237" t="s">
        <v>422</v>
      </c>
      <c r="AU2" s="237" t="s">
        <v>423</v>
      </c>
    </row>
    <row r="3" spans="1:47" s="2" customFormat="1" ht="21" customHeight="1" x14ac:dyDescent="0.25">
      <c r="A3" s="277"/>
      <c r="B3" s="333" t="s">
        <v>12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7" s="2" customFormat="1" ht="24" customHeight="1" x14ac:dyDescent="0.25">
      <c r="A4" s="277"/>
      <c r="B4" s="334" t="s">
        <v>256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7" s="2" customFormat="1" ht="15" customHeight="1" x14ac:dyDescent="0.25">
      <c r="A5" s="277">
        <v>276</v>
      </c>
      <c r="B5" s="1" t="s">
        <v>257</v>
      </c>
      <c r="C5" s="9">
        <v>-1521.0884185025352</v>
      </c>
      <c r="D5" s="9">
        <v>-1402.5788947425476</v>
      </c>
      <c r="E5" s="10">
        <v>-2923.6673132450828</v>
      </c>
      <c r="F5" s="9">
        <v>-1461.2</v>
      </c>
      <c r="G5" s="10">
        <v>-4384.8673132450831</v>
      </c>
      <c r="H5" s="9">
        <v>-1491.1999999999998</v>
      </c>
      <c r="I5" s="11">
        <v>-5876.0673132450829</v>
      </c>
      <c r="J5" s="9">
        <v>-1566.9001911499997</v>
      </c>
      <c r="K5" s="9">
        <v>-1345.9724916500006</v>
      </c>
      <c r="L5" s="10">
        <v>-2912.8726828000003</v>
      </c>
      <c r="M5" s="9">
        <v>-1507.5118552800004</v>
      </c>
      <c r="N5" s="10">
        <v>-4420.3845380800012</v>
      </c>
      <c r="O5" s="9">
        <v>-1810.3972640800005</v>
      </c>
      <c r="P5" s="11">
        <v>-6230.7818021600015</v>
      </c>
      <c r="Q5" s="9">
        <v>-1812.3404886500002</v>
      </c>
      <c r="R5" s="9">
        <v>-1719.4777229699996</v>
      </c>
      <c r="S5" s="10">
        <v>-3531.8182116199996</v>
      </c>
      <c r="T5" s="9">
        <v>-1787.3052837299992</v>
      </c>
      <c r="U5" s="10">
        <v>-5319.1234953499988</v>
      </c>
      <c r="V5" s="9">
        <v>-1604.9836733999996</v>
      </c>
      <c r="W5" s="11">
        <v>-6924.1071687499989</v>
      </c>
      <c r="X5" s="9">
        <v>-2128.679067615089</v>
      </c>
      <c r="Y5" s="9">
        <v>-1742.3781454216005</v>
      </c>
      <c r="Z5" s="10">
        <v>-3871.05721303669</v>
      </c>
      <c r="AA5" s="9">
        <v>-1676.2981951344609</v>
      </c>
      <c r="AB5" s="10">
        <v>-5547.35540817115</v>
      </c>
      <c r="AC5" s="9">
        <v>-1938.4072522618283</v>
      </c>
      <c r="AD5" s="11">
        <v>-7485.762660432978</v>
      </c>
      <c r="AE5" s="9">
        <v>-1910.3575624718146</v>
      </c>
      <c r="AF5" s="127">
        <v>-1630.3299057310464</v>
      </c>
      <c r="AG5" s="128">
        <v>-3540.6874682028615</v>
      </c>
      <c r="AH5" s="127">
        <v>-1886.571800244415</v>
      </c>
      <c r="AI5" s="128">
        <v>-5427.2592684472766</v>
      </c>
      <c r="AJ5" s="127">
        <v>-2464.7317816146237</v>
      </c>
      <c r="AK5" s="177">
        <v>-7891.9910500619017</v>
      </c>
      <c r="AL5" s="9">
        <v>-2527.932139403264</v>
      </c>
      <c r="AM5" s="199">
        <v>-2173.1501147608165</v>
      </c>
      <c r="AN5" s="200">
        <v>-4701.082254164081</v>
      </c>
      <c r="AO5" s="127">
        <v>-2551.7267223265644</v>
      </c>
      <c r="AP5" s="128">
        <v>-7252.8089764906454</v>
      </c>
      <c r="AQ5" s="127">
        <v>-2652.4012109491282</v>
      </c>
      <c r="AR5" s="128">
        <v>-9905.210187439774</v>
      </c>
      <c r="AS5" s="127">
        <v>-2289.420000000001</v>
      </c>
      <c r="AT5" s="127">
        <v>-2069.5149999999999</v>
      </c>
      <c r="AU5" s="127">
        <v>-4358.9350000000004</v>
      </c>
    </row>
    <row r="6" spans="1:47" s="2" customFormat="1" ht="15" customHeight="1" x14ac:dyDescent="0.25">
      <c r="A6" s="277">
        <v>277</v>
      </c>
      <c r="B6" s="24" t="s">
        <v>225</v>
      </c>
      <c r="C6" s="9">
        <v>-1414.198048812535</v>
      </c>
      <c r="D6" s="9">
        <v>-1301.6590954925477</v>
      </c>
      <c r="E6" s="10">
        <v>-2715.8571443050828</v>
      </c>
      <c r="F6" s="9">
        <v>-1387.8</v>
      </c>
      <c r="G6" s="10">
        <v>-4103.6571443050825</v>
      </c>
      <c r="H6" s="9">
        <v>-1469.1</v>
      </c>
      <c r="I6" s="11">
        <v>-5572.757144305082</v>
      </c>
      <c r="J6" s="9">
        <v>-1598.8492094699998</v>
      </c>
      <c r="K6" s="9">
        <v>-1367.2574263700005</v>
      </c>
      <c r="L6" s="10">
        <v>-2966.1066358400003</v>
      </c>
      <c r="M6" s="9">
        <v>-1414.6011908800003</v>
      </c>
      <c r="N6" s="10">
        <v>-4380.7078267200004</v>
      </c>
      <c r="O6" s="9">
        <v>-1713.6166279700005</v>
      </c>
      <c r="P6" s="11">
        <v>-6094.3244546900005</v>
      </c>
      <c r="Q6" s="9">
        <v>-1716.0214028200003</v>
      </c>
      <c r="R6" s="9">
        <v>-1613.7766103899996</v>
      </c>
      <c r="S6" s="10">
        <v>-3329.7980132100001</v>
      </c>
      <c r="T6" s="9">
        <v>-1723.8018050499991</v>
      </c>
      <c r="U6" s="10">
        <v>-5053.5998182599997</v>
      </c>
      <c r="V6" s="9">
        <v>-1736.0160011199996</v>
      </c>
      <c r="W6" s="11">
        <v>-6789.6158193799993</v>
      </c>
      <c r="X6" s="9">
        <v>-2297.7034249750891</v>
      </c>
      <c r="Y6" s="9">
        <v>-1890.5833561216004</v>
      </c>
      <c r="Z6" s="10">
        <v>-4188.28678109669</v>
      </c>
      <c r="AA6" s="9">
        <v>-1806.0961011444608</v>
      </c>
      <c r="AB6" s="10">
        <v>-5994.3828822411497</v>
      </c>
      <c r="AC6" s="9">
        <v>-2066.3036410418281</v>
      </c>
      <c r="AD6" s="11">
        <v>-8060.6865232829778</v>
      </c>
      <c r="AE6" s="9">
        <v>-2041.6101453618151</v>
      </c>
      <c r="AF6" s="127">
        <v>-1789.7518453710463</v>
      </c>
      <c r="AG6" s="128">
        <v>-3831.3619907328616</v>
      </c>
      <c r="AH6" s="127">
        <v>-1925.6161862344152</v>
      </c>
      <c r="AI6" s="128">
        <v>-5756.9781769672772</v>
      </c>
      <c r="AJ6" s="127">
        <v>-2551.0651277946235</v>
      </c>
      <c r="AK6" s="177">
        <v>-8308.0433047619008</v>
      </c>
      <c r="AL6" s="9">
        <v>-2701.1817034032638</v>
      </c>
      <c r="AM6" s="199">
        <v>-2311.6616351508164</v>
      </c>
      <c r="AN6" s="200">
        <v>-5012.8433385540811</v>
      </c>
      <c r="AO6" s="127">
        <v>-2768.4689798265645</v>
      </c>
      <c r="AP6" s="128">
        <v>-7781.3123183806456</v>
      </c>
      <c r="AQ6" s="127">
        <v>-2916.093400989128</v>
      </c>
      <c r="AR6" s="128">
        <v>-10697.405719369774</v>
      </c>
      <c r="AS6" s="127">
        <v>-2551.8200000000006</v>
      </c>
      <c r="AT6" s="127">
        <v>-2285.3599999999997</v>
      </c>
      <c r="AU6" s="127">
        <v>-4837.18</v>
      </c>
    </row>
    <row r="7" spans="1:47" s="2" customFormat="1" ht="15" customHeight="1" x14ac:dyDescent="0.25">
      <c r="A7" s="277">
        <v>278</v>
      </c>
      <c r="B7" s="24" t="s">
        <v>235</v>
      </c>
      <c r="C7" s="9">
        <v>-259.67899999999997</v>
      </c>
      <c r="D7" s="9">
        <v>-244.648</v>
      </c>
      <c r="E7" s="10">
        <v>-504.327</v>
      </c>
      <c r="F7" s="9">
        <v>-210</v>
      </c>
      <c r="G7" s="10">
        <v>-714.327</v>
      </c>
      <c r="H7" s="9">
        <v>-160</v>
      </c>
      <c r="I7" s="11">
        <v>-874.327</v>
      </c>
      <c r="J7" s="9">
        <v>-99.915864810000002</v>
      </c>
      <c r="K7" s="9">
        <v>-101.44730154000001</v>
      </c>
      <c r="L7" s="10">
        <v>-201.36316635000003</v>
      </c>
      <c r="M7" s="9">
        <v>-238.72143793000001</v>
      </c>
      <c r="N7" s="10">
        <v>-440.08460428000001</v>
      </c>
      <c r="O7" s="9">
        <v>-242.01050029000001</v>
      </c>
      <c r="P7" s="11">
        <v>-682.09510456999999</v>
      </c>
      <c r="Q7" s="9">
        <v>-251.17980283000003</v>
      </c>
      <c r="R7" s="9">
        <v>-257.46024795999995</v>
      </c>
      <c r="S7" s="10">
        <v>-508.64005078999998</v>
      </c>
      <c r="T7" s="9">
        <v>-222.52185067000002</v>
      </c>
      <c r="U7" s="10">
        <v>-731.16190145999997</v>
      </c>
      <c r="V7" s="9">
        <v>-219.96099971999999</v>
      </c>
      <c r="W7" s="11">
        <v>-951.12290117999999</v>
      </c>
      <c r="X7" s="9">
        <v>-210.83062033000002</v>
      </c>
      <c r="Y7" s="9">
        <v>-217.46862633000001</v>
      </c>
      <c r="Z7" s="10">
        <v>-428.29924665999999</v>
      </c>
      <c r="AA7" s="9">
        <v>-235.8514481</v>
      </c>
      <c r="AB7" s="10">
        <v>-664.15069476000008</v>
      </c>
      <c r="AC7" s="9">
        <v>-235.90008502000001</v>
      </c>
      <c r="AD7" s="11">
        <v>-900.05077978000008</v>
      </c>
      <c r="AE7" s="9">
        <v>-249.75230950999998</v>
      </c>
      <c r="AF7" s="127">
        <v>-219.60332027999999</v>
      </c>
      <c r="AG7" s="128">
        <v>-469.35562979000002</v>
      </c>
      <c r="AH7" s="127">
        <v>-366.52164116</v>
      </c>
      <c r="AI7" s="128">
        <v>-835.87727094999991</v>
      </c>
      <c r="AJ7" s="127">
        <v>-364.65944058999997</v>
      </c>
      <c r="AK7" s="177">
        <v>-1200.5367115399999</v>
      </c>
      <c r="AL7" s="9">
        <v>-344.46549482</v>
      </c>
      <c r="AM7" s="199">
        <v>-348.31547969000002</v>
      </c>
      <c r="AN7" s="200">
        <v>-692.78097451000008</v>
      </c>
      <c r="AO7" s="127">
        <v>-289.09129433999999</v>
      </c>
      <c r="AP7" s="128">
        <v>-981.87226885000007</v>
      </c>
      <c r="AQ7" s="127">
        <v>-290.33180995999999</v>
      </c>
      <c r="AR7" s="128">
        <v>-1272.2040788100001</v>
      </c>
      <c r="AS7" s="127">
        <v>-283.08800000000002</v>
      </c>
      <c r="AT7" s="127">
        <v>-294.26</v>
      </c>
      <c r="AU7" s="127">
        <v>-577.34800000000007</v>
      </c>
    </row>
    <row r="8" spans="1:47" s="2" customFormat="1" ht="15" customHeight="1" x14ac:dyDescent="0.25">
      <c r="A8" s="277">
        <v>279</v>
      </c>
      <c r="B8" s="24" t="s">
        <v>240</v>
      </c>
      <c r="C8" s="9">
        <v>152.78863031</v>
      </c>
      <c r="D8" s="9">
        <v>143.72820075000001</v>
      </c>
      <c r="E8" s="10">
        <v>296.51683106000002</v>
      </c>
      <c r="F8" s="9">
        <v>136.6</v>
      </c>
      <c r="G8" s="10">
        <v>433.11683105999998</v>
      </c>
      <c r="H8" s="9">
        <v>137.9</v>
      </c>
      <c r="I8" s="11">
        <v>571.01683105999996</v>
      </c>
      <c r="J8" s="9">
        <v>131.86488312999998</v>
      </c>
      <c r="K8" s="9">
        <v>122.73223625999999</v>
      </c>
      <c r="L8" s="10">
        <v>254.59711938999999</v>
      </c>
      <c r="M8" s="9">
        <v>145.81077353000001</v>
      </c>
      <c r="N8" s="10">
        <v>400.40789291999999</v>
      </c>
      <c r="O8" s="9">
        <v>145.22986417999996</v>
      </c>
      <c r="P8" s="11">
        <v>545.63775709999993</v>
      </c>
      <c r="Q8" s="9">
        <v>154.86071699999999</v>
      </c>
      <c r="R8" s="9">
        <v>151.75913538</v>
      </c>
      <c r="S8" s="10">
        <v>306.61985238</v>
      </c>
      <c r="T8" s="9">
        <v>159.01837198999999</v>
      </c>
      <c r="U8" s="10">
        <v>465.63822436999999</v>
      </c>
      <c r="V8" s="9">
        <v>172.14159813000001</v>
      </c>
      <c r="W8" s="11">
        <v>637.77982250000002</v>
      </c>
      <c r="X8" s="9">
        <v>178.11404998</v>
      </c>
      <c r="Y8" s="9">
        <v>178.57155519</v>
      </c>
      <c r="Z8" s="10">
        <v>356.68560517000003</v>
      </c>
      <c r="AA8" s="9">
        <v>178.80823777999998</v>
      </c>
      <c r="AB8" s="10">
        <v>535.49384295000004</v>
      </c>
      <c r="AC8" s="9">
        <v>184.45298525999999</v>
      </c>
      <c r="AD8" s="11">
        <v>719.94682821000004</v>
      </c>
      <c r="AE8" s="9">
        <v>188.97138591000001</v>
      </c>
      <c r="AF8" s="127">
        <v>175.26647519000002</v>
      </c>
      <c r="AG8" s="128">
        <v>364.23786110000003</v>
      </c>
      <c r="AH8" s="127">
        <v>202.44160568000004</v>
      </c>
      <c r="AI8" s="128">
        <v>566.6794667800001</v>
      </c>
      <c r="AJ8" s="127">
        <v>223.78990352</v>
      </c>
      <c r="AK8" s="177">
        <v>790.46937030000004</v>
      </c>
      <c r="AL8" s="9">
        <v>239.94066748</v>
      </c>
      <c r="AM8" s="199">
        <v>200.26463815000002</v>
      </c>
      <c r="AN8" s="200">
        <v>440.20530563</v>
      </c>
      <c r="AO8" s="127">
        <v>225.26457968</v>
      </c>
      <c r="AP8" s="128">
        <v>665.46988531</v>
      </c>
      <c r="AQ8" s="127">
        <v>251.32400000000001</v>
      </c>
      <c r="AR8" s="128">
        <v>916.79388530999995</v>
      </c>
      <c r="AS8" s="127">
        <v>223.459</v>
      </c>
      <c r="AT8" s="127">
        <v>201.215</v>
      </c>
      <c r="AU8" s="127">
        <v>424.67399999999998</v>
      </c>
    </row>
    <row r="9" spans="1:47" s="2" customFormat="1" ht="15" customHeight="1" x14ac:dyDescent="0.25">
      <c r="A9" s="277">
        <v>280</v>
      </c>
      <c r="B9" s="24" t="s">
        <v>241</v>
      </c>
      <c r="C9" s="9">
        <v>0</v>
      </c>
      <c r="D9" s="9">
        <v>0</v>
      </c>
      <c r="E9" s="10">
        <v>0</v>
      </c>
      <c r="F9" s="9">
        <v>0</v>
      </c>
      <c r="G9" s="10">
        <v>0</v>
      </c>
      <c r="H9" s="9">
        <v>0</v>
      </c>
      <c r="I9" s="11">
        <v>0</v>
      </c>
      <c r="J9" s="9">
        <v>0</v>
      </c>
      <c r="K9" s="9">
        <v>0</v>
      </c>
      <c r="L9" s="10">
        <v>0</v>
      </c>
      <c r="M9" s="9">
        <v>0</v>
      </c>
      <c r="N9" s="10">
        <v>0</v>
      </c>
      <c r="O9" s="9">
        <v>0</v>
      </c>
      <c r="P9" s="11">
        <v>0</v>
      </c>
      <c r="Q9" s="9">
        <v>0</v>
      </c>
      <c r="R9" s="9">
        <v>0</v>
      </c>
      <c r="S9" s="10">
        <v>0</v>
      </c>
      <c r="T9" s="9">
        <v>0</v>
      </c>
      <c r="U9" s="10">
        <v>0</v>
      </c>
      <c r="V9" s="9">
        <v>178.85172931</v>
      </c>
      <c r="W9" s="11">
        <v>178.85172931</v>
      </c>
      <c r="X9" s="9">
        <v>201.74092771000002</v>
      </c>
      <c r="Y9" s="9">
        <v>187.10228184000002</v>
      </c>
      <c r="Z9" s="10">
        <v>388.84320955000004</v>
      </c>
      <c r="AA9" s="9">
        <v>186.84111632999998</v>
      </c>
      <c r="AB9" s="10">
        <v>575.68432587999996</v>
      </c>
      <c r="AC9" s="9">
        <v>179.34348853999998</v>
      </c>
      <c r="AD9" s="11">
        <v>755.02781441999991</v>
      </c>
      <c r="AE9" s="9">
        <v>192.03350649000001</v>
      </c>
      <c r="AF9" s="127">
        <v>203.75878473</v>
      </c>
      <c r="AG9" s="128">
        <v>395.79229122000004</v>
      </c>
      <c r="AH9" s="127">
        <v>203.12442146999999</v>
      </c>
      <c r="AI9" s="128">
        <v>598.91671269000005</v>
      </c>
      <c r="AJ9" s="127">
        <v>227.20288325000001</v>
      </c>
      <c r="AK9" s="177">
        <v>826.11959594000007</v>
      </c>
      <c r="AL9" s="9">
        <v>277.77439134000002</v>
      </c>
      <c r="AM9" s="199">
        <v>286.56236193000001</v>
      </c>
      <c r="AN9" s="200">
        <v>564.33675327000003</v>
      </c>
      <c r="AO9" s="127">
        <v>280.56897215999999</v>
      </c>
      <c r="AP9" s="128">
        <v>844.90572543000007</v>
      </c>
      <c r="AQ9" s="127">
        <v>302.7</v>
      </c>
      <c r="AR9" s="128">
        <v>1147.6057254300001</v>
      </c>
      <c r="AS9" s="127">
        <v>322.029</v>
      </c>
      <c r="AT9" s="127">
        <v>308.89</v>
      </c>
      <c r="AU9" s="127">
        <v>630.91899999999998</v>
      </c>
    </row>
    <row r="10" spans="1:47" s="2" customFormat="1" ht="15" customHeight="1" x14ac:dyDescent="0.25">
      <c r="A10" s="277">
        <v>281</v>
      </c>
      <c r="B10" s="1" t="s">
        <v>258</v>
      </c>
      <c r="C10" s="9">
        <v>-378.80799999999999</v>
      </c>
      <c r="D10" s="9">
        <v>-441.87245035000001</v>
      </c>
      <c r="E10" s="10">
        <v>-820.68045035</v>
      </c>
      <c r="F10" s="9">
        <v>-437.6</v>
      </c>
      <c r="G10" s="10">
        <v>-1258.2804503500001</v>
      </c>
      <c r="H10" s="9">
        <v>-244.29999999999998</v>
      </c>
      <c r="I10" s="11">
        <v>-1502.5804503500001</v>
      </c>
      <c r="J10" s="9">
        <v>-513.85300000000007</v>
      </c>
      <c r="K10" s="9">
        <v>-710.54499999999996</v>
      </c>
      <c r="L10" s="10">
        <v>-1224.3980000000001</v>
      </c>
      <c r="M10" s="9">
        <v>-404.10299999999995</v>
      </c>
      <c r="N10" s="10">
        <v>-1628.5010000000002</v>
      </c>
      <c r="O10" s="9">
        <v>-403.50400000000002</v>
      </c>
      <c r="P10" s="11">
        <v>-2032.0050000000001</v>
      </c>
      <c r="Q10" s="9">
        <v>-528.52200000000005</v>
      </c>
      <c r="R10" s="9">
        <v>-524.99599999999998</v>
      </c>
      <c r="S10" s="10">
        <v>-1053.518</v>
      </c>
      <c r="T10" s="9">
        <v>-519.59400000000005</v>
      </c>
      <c r="U10" s="10">
        <v>-1573.1120000000001</v>
      </c>
      <c r="V10" s="9">
        <v>-516.51900000000001</v>
      </c>
      <c r="W10" s="11">
        <v>-2089.6310000000003</v>
      </c>
      <c r="X10" s="9">
        <v>-492.87300000000005</v>
      </c>
      <c r="Y10" s="9">
        <v>-516.06600000000003</v>
      </c>
      <c r="Z10" s="10">
        <v>-1008.9390000000001</v>
      </c>
      <c r="AA10" s="9">
        <v>-569.74499999999989</v>
      </c>
      <c r="AB10" s="10">
        <v>-1578.6840000000002</v>
      </c>
      <c r="AC10" s="9">
        <v>-1105.5720000000001</v>
      </c>
      <c r="AD10" s="11">
        <v>-2482.692</v>
      </c>
      <c r="AE10" s="9">
        <v>-556.00599999999997</v>
      </c>
      <c r="AF10" s="127">
        <v>-630.01900000000001</v>
      </c>
      <c r="AG10" s="128">
        <v>-1186.0250000000001</v>
      </c>
      <c r="AH10" s="127">
        <v>-495.39800000000002</v>
      </c>
      <c r="AI10" s="128">
        <v>-1681.4230000000002</v>
      </c>
      <c r="AJ10" s="127">
        <v>-607.81200000000001</v>
      </c>
      <c r="AK10" s="177">
        <v>-2289.2350000000001</v>
      </c>
      <c r="AL10" s="9">
        <v>-547.33899999999994</v>
      </c>
      <c r="AM10" s="199">
        <v>-500.28499999999997</v>
      </c>
      <c r="AN10" s="200">
        <v>-1047.6239999999998</v>
      </c>
      <c r="AO10" s="127">
        <v>-631.976</v>
      </c>
      <c r="AP10" s="128">
        <v>-1679.6000000000001</v>
      </c>
      <c r="AQ10" s="127">
        <v>-458.12400000000002</v>
      </c>
      <c r="AR10" s="128">
        <v>-2137.7240000000002</v>
      </c>
      <c r="AS10" s="127">
        <v>-517.30200000000002</v>
      </c>
      <c r="AT10" s="127">
        <v>-489.91116435000004</v>
      </c>
      <c r="AU10" s="127">
        <v>-1007.2131643499999</v>
      </c>
    </row>
    <row r="11" spans="1:47" s="2" customFormat="1" ht="15" customHeight="1" x14ac:dyDescent="0.25">
      <c r="A11" s="277">
        <v>282</v>
      </c>
      <c r="B11" s="24" t="s">
        <v>50</v>
      </c>
      <c r="C11" s="9">
        <v>-177.91000000000003</v>
      </c>
      <c r="D11" s="9">
        <v>-209.25745035</v>
      </c>
      <c r="E11" s="10">
        <v>-387.16745035000002</v>
      </c>
      <c r="F11" s="9">
        <v>-216.6</v>
      </c>
      <c r="G11" s="10">
        <v>-603.76745034999999</v>
      </c>
      <c r="H11" s="9">
        <v>-200.79999999999998</v>
      </c>
      <c r="I11" s="11">
        <v>-804.56745034999994</v>
      </c>
      <c r="J11" s="9">
        <v>-233.84800000000001</v>
      </c>
      <c r="K11" s="9">
        <v>-229.98600000000002</v>
      </c>
      <c r="L11" s="10">
        <v>-463.83400000000006</v>
      </c>
      <c r="M11" s="9">
        <v>-214.678</v>
      </c>
      <c r="N11" s="10">
        <v>-678.51200000000006</v>
      </c>
      <c r="O11" s="9">
        <v>-210.22399999999999</v>
      </c>
      <c r="P11" s="11">
        <v>-888.7360000000001</v>
      </c>
      <c r="Q11" s="9">
        <v>-203.684</v>
      </c>
      <c r="R11" s="9">
        <v>-216.34299999999999</v>
      </c>
      <c r="S11" s="10">
        <v>-420.02699999999999</v>
      </c>
      <c r="T11" s="9">
        <v>-237.99099999999999</v>
      </c>
      <c r="U11" s="10">
        <v>-658.01800000000003</v>
      </c>
      <c r="V11" s="9">
        <v>-231.70499999999998</v>
      </c>
      <c r="W11" s="11">
        <v>-889.72299999999996</v>
      </c>
      <c r="X11" s="9">
        <v>-207.82800000000003</v>
      </c>
      <c r="Y11" s="9">
        <v>-219.77</v>
      </c>
      <c r="Z11" s="10">
        <v>-427.59800000000001</v>
      </c>
      <c r="AA11" s="9">
        <v>-218.17399999999998</v>
      </c>
      <c r="AB11" s="10">
        <v>-645.77200000000005</v>
      </c>
      <c r="AC11" s="9">
        <v>-214.834</v>
      </c>
      <c r="AD11" s="11">
        <v>-860.60599999999999</v>
      </c>
      <c r="AE11" s="9">
        <v>-221.04899999999998</v>
      </c>
      <c r="AF11" s="127">
        <v>-199.637</v>
      </c>
      <c r="AG11" s="128">
        <v>-420.68600000000004</v>
      </c>
      <c r="AH11" s="127">
        <v>-196.78100000000001</v>
      </c>
      <c r="AI11" s="128">
        <v>-617.4670000000001</v>
      </c>
      <c r="AJ11" s="127">
        <v>-192.73599999999999</v>
      </c>
      <c r="AK11" s="177">
        <v>-810.20299999999997</v>
      </c>
      <c r="AL11" s="9">
        <v>-224.14999999999998</v>
      </c>
      <c r="AM11" s="199">
        <v>-170.51500000000001</v>
      </c>
      <c r="AN11" s="200">
        <v>-394.66499999999996</v>
      </c>
      <c r="AO11" s="127">
        <v>-148.631</v>
      </c>
      <c r="AP11" s="128">
        <v>-543.29600000000005</v>
      </c>
      <c r="AQ11" s="127">
        <v>-199.369</v>
      </c>
      <c r="AR11" s="128">
        <v>-742.66499999999996</v>
      </c>
      <c r="AS11" s="127">
        <v>-184.68</v>
      </c>
      <c r="AT11" s="127">
        <v>-153.93054320000002</v>
      </c>
      <c r="AU11" s="127">
        <v>-338.6105432</v>
      </c>
    </row>
    <row r="12" spans="1:47" s="2" customFormat="1" ht="15" customHeight="1" x14ac:dyDescent="0.25">
      <c r="A12" s="277">
        <v>283</v>
      </c>
      <c r="B12" s="24" t="s">
        <v>259</v>
      </c>
      <c r="C12" s="9">
        <v>-75.784999999999997</v>
      </c>
      <c r="D12" s="9">
        <v>-91.105999999999995</v>
      </c>
      <c r="E12" s="10">
        <v>-166.89099999999999</v>
      </c>
      <c r="F12" s="9">
        <v>-91</v>
      </c>
      <c r="G12" s="10">
        <v>-257.89099999999996</v>
      </c>
      <c r="H12" s="9">
        <v>-81.599999999999994</v>
      </c>
      <c r="I12" s="11">
        <v>-339.49099999999999</v>
      </c>
      <c r="J12" s="9">
        <v>-86.025999999999996</v>
      </c>
      <c r="K12" s="9">
        <v>-110.26300000000001</v>
      </c>
      <c r="L12" s="10">
        <v>-196.28899999999999</v>
      </c>
      <c r="M12" s="9">
        <v>-71.546999999999997</v>
      </c>
      <c r="N12" s="10">
        <v>-267.83600000000001</v>
      </c>
      <c r="O12" s="9">
        <v>-82.302999999999997</v>
      </c>
      <c r="P12" s="11">
        <v>-350.13900000000001</v>
      </c>
      <c r="Q12" s="9">
        <v>-85.971999999999994</v>
      </c>
      <c r="R12" s="9">
        <v>-90.349000000000004</v>
      </c>
      <c r="S12" s="10">
        <v>-176.321</v>
      </c>
      <c r="T12" s="9">
        <v>-97.135999999999996</v>
      </c>
      <c r="U12" s="10">
        <v>-273.45699999999999</v>
      </c>
      <c r="V12" s="9">
        <v>-91.472999999999999</v>
      </c>
      <c r="W12" s="11">
        <v>-364.93</v>
      </c>
      <c r="X12" s="9">
        <v>-96.138999999999996</v>
      </c>
      <c r="Y12" s="9">
        <v>-107.376</v>
      </c>
      <c r="Z12" s="10">
        <v>-203.51499999999999</v>
      </c>
      <c r="AA12" s="9">
        <v>-92.025999999999996</v>
      </c>
      <c r="AB12" s="10">
        <v>-295.541</v>
      </c>
      <c r="AC12" s="9">
        <v>-93.096000000000004</v>
      </c>
      <c r="AD12" s="11">
        <v>-388.637</v>
      </c>
      <c r="AE12" s="9">
        <v>-111.343</v>
      </c>
      <c r="AF12" s="127">
        <v>-93.061000000000007</v>
      </c>
      <c r="AG12" s="128">
        <v>-204.404</v>
      </c>
      <c r="AH12" s="127">
        <v>-87.105000000000004</v>
      </c>
      <c r="AI12" s="128">
        <v>-291.50900000000001</v>
      </c>
      <c r="AJ12" s="127">
        <v>-93.486999999999995</v>
      </c>
      <c r="AK12" s="177">
        <v>-384.99599999999998</v>
      </c>
      <c r="AL12" s="9">
        <v>-107.901</v>
      </c>
      <c r="AM12" s="199">
        <v>-76.66</v>
      </c>
      <c r="AN12" s="200">
        <v>-184.56099999999998</v>
      </c>
      <c r="AO12" s="127">
        <v>-76.671000000000006</v>
      </c>
      <c r="AP12" s="128">
        <v>-261.23199999999997</v>
      </c>
      <c r="AQ12" s="127">
        <v>-119.256</v>
      </c>
      <c r="AR12" s="128">
        <v>-380.48799999999994</v>
      </c>
      <c r="AS12" s="127">
        <v>-97.802000000000007</v>
      </c>
      <c r="AT12" s="127">
        <v>-85.795738479999997</v>
      </c>
      <c r="AU12" s="127">
        <v>-183.59773848</v>
      </c>
    </row>
    <row r="13" spans="1:47" s="2" customFormat="1" ht="15" customHeight="1" x14ac:dyDescent="0.25">
      <c r="A13" s="277">
        <v>284</v>
      </c>
      <c r="B13" s="24" t="s">
        <v>260</v>
      </c>
      <c r="C13" s="9">
        <v>-3.4910000000000001</v>
      </c>
      <c r="D13" s="9">
        <v>-3.2679999999999998</v>
      </c>
      <c r="E13" s="10">
        <v>-6.7590000000000003</v>
      </c>
      <c r="F13" s="9">
        <v>-3.8</v>
      </c>
      <c r="G13" s="10">
        <v>-10.559000000000001</v>
      </c>
      <c r="H13" s="9">
        <v>-5</v>
      </c>
      <c r="I13" s="11">
        <v>-15.559000000000001</v>
      </c>
      <c r="J13" s="9">
        <v>-5.34</v>
      </c>
      <c r="K13" s="9">
        <v>-4.4320000000000004</v>
      </c>
      <c r="L13" s="10">
        <v>-9.7720000000000002</v>
      </c>
      <c r="M13" s="9">
        <v>-3.569</v>
      </c>
      <c r="N13" s="10">
        <v>-13.341000000000001</v>
      </c>
      <c r="O13" s="9">
        <v>-4.1139999999999999</v>
      </c>
      <c r="P13" s="11">
        <v>-17.455000000000002</v>
      </c>
      <c r="Q13" s="9">
        <v>-4.601</v>
      </c>
      <c r="R13" s="9">
        <v>-5.3739999999999997</v>
      </c>
      <c r="S13" s="10">
        <v>-9.9749999999999996</v>
      </c>
      <c r="T13" s="9">
        <v>-5.4390000000000001</v>
      </c>
      <c r="U13" s="10">
        <v>-15.414</v>
      </c>
      <c r="V13" s="9">
        <v>-5.1470000000000002</v>
      </c>
      <c r="W13" s="11">
        <v>-20.561</v>
      </c>
      <c r="X13" s="9">
        <v>-5.9</v>
      </c>
      <c r="Y13" s="9">
        <v>-5.9619999999999997</v>
      </c>
      <c r="Z13" s="10">
        <v>-11.862</v>
      </c>
      <c r="AA13" s="9">
        <v>-4.9749999999999996</v>
      </c>
      <c r="AB13" s="10">
        <v>-16.837</v>
      </c>
      <c r="AC13" s="9">
        <v>-4.8520000000000003</v>
      </c>
      <c r="AD13" s="11">
        <v>-21.689</v>
      </c>
      <c r="AE13" s="9">
        <v>-6.375</v>
      </c>
      <c r="AF13" s="127">
        <v>-6.1459999999999999</v>
      </c>
      <c r="AG13" s="128">
        <v>-12.521000000000001</v>
      </c>
      <c r="AH13" s="127">
        <v>-7.56</v>
      </c>
      <c r="AI13" s="128">
        <v>-20.081</v>
      </c>
      <c r="AJ13" s="127">
        <v>-7.7190000000000003</v>
      </c>
      <c r="AK13" s="177">
        <v>-27.8</v>
      </c>
      <c r="AL13" s="9">
        <v>-10.458</v>
      </c>
      <c r="AM13" s="199">
        <v>-6.7469999999999999</v>
      </c>
      <c r="AN13" s="200">
        <v>-17.204999999999998</v>
      </c>
      <c r="AO13" s="127">
        <v>-4.1289999999999996</v>
      </c>
      <c r="AP13" s="128">
        <v>-21.333999999999996</v>
      </c>
      <c r="AQ13" s="127">
        <v>-1.411</v>
      </c>
      <c r="AR13" s="128">
        <v>-22.744999999999997</v>
      </c>
      <c r="AS13" s="127">
        <v>-5.5359999999999996</v>
      </c>
      <c r="AT13" s="127">
        <v>-5.0372524900000002</v>
      </c>
      <c r="AU13" s="127">
        <v>-10.57325249</v>
      </c>
    </row>
    <row r="14" spans="1:47" s="2" customFormat="1" ht="15" customHeight="1" x14ac:dyDescent="0.25">
      <c r="A14" s="277">
        <v>285</v>
      </c>
      <c r="B14" s="24" t="s">
        <v>261</v>
      </c>
      <c r="C14" s="9">
        <v>-123.65600000000001</v>
      </c>
      <c r="D14" s="9">
        <v>-113.98</v>
      </c>
      <c r="E14" s="10">
        <v>-237.63600000000002</v>
      </c>
      <c r="F14" s="9">
        <v>-114.3</v>
      </c>
      <c r="G14" s="10">
        <v>-351.93600000000004</v>
      </c>
      <c r="H14" s="9">
        <v>-120.1</v>
      </c>
      <c r="I14" s="11">
        <v>-472.03600000000006</v>
      </c>
      <c r="J14" s="9">
        <v>-129.35400000000001</v>
      </c>
      <c r="K14" s="9">
        <v>-113.812</v>
      </c>
      <c r="L14" s="10">
        <v>-243.166</v>
      </c>
      <c r="M14" s="9">
        <v>-117.922</v>
      </c>
      <c r="N14" s="10">
        <v>-361.08799999999997</v>
      </c>
      <c r="O14" s="9">
        <v>-130.667</v>
      </c>
      <c r="P14" s="11">
        <v>-491.755</v>
      </c>
      <c r="Q14" s="9">
        <v>-124.896</v>
      </c>
      <c r="R14" s="9">
        <v>-129.96700000000001</v>
      </c>
      <c r="S14" s="10">
        <v>-254.863</v>
      </c>
      <c r="T14" s="9">
        <v>-139.29499999999999</v>
      </c>
      <c r="U14" s="10">
        <v>-394.15800000000002</v>
      </c>
      <c r="V14" s="9">
        <v>-140.18799999999999</v>
      </c>
      <c r="W14" s="11">
        <v>-534.346</v>
      </c>
      <c r="X14" s="9">
        <v>-128.15700000000001</v>
      </c>
      <c r="Y14" s="9">
        <v>-127.351</v>
      </c>
      <c r="Z14" s="10">
        <v>-255.50800000000001</v>
      </c>
      <c r="AA14" s="9">
        <v>-136.04599999999999</v>
      </c>
      <c r="AB14" s="10">
        <v>-391.55399999999997</v>
      </c>
      <c r="AC14" s="9">
        <v>-125.45699999999999</v>
      </c>
      <c r="AD14" s="11">
        <v>-517.01099999999997</v>
      </c>
      <c r="AE14" s="9">
        <v>-111.136</v>
      </c>
      <c r="AF14" s="127">
        <v>-117.068</v>
      </c>
      <c r="AG14" s="128">
        <v>-228.20400000000001</v>
      </c>
      <c r="AH14" s="127">
        <v>-112.961</v>
      </c>
      <c r="AI14" s="128">
        <v>-341.16500000000002</v>
      </c>
      <c r="AJ14" s="127">
        <v>-113.485</v>
      </c>
      <c r="AK14" s="177">
        <v>-454.65000000000003</v>
      </c>
      <c r="AL14" s="9">
        <v>-118.572</v>
      </c>
      <c r="AM14" s="199">
        <v>-110.095</v>
      </c>
      <c r="AN14" s="200">
        <v>-228.667</v>
      </c>
      <c r="AO14" s="127">
        <v>-86.551000000000002</v>
      </c>
      <c r="AP14" s="128">
        <v>-315.21800000000002</v>
      </c>
      <c r="AQ14" s="127">
        <v>-93.433999999999997</v>
      </c>
      <c r="AR14" s="128">
        <v>-408.65200000000004</v>
      </c>
      <c r="AS14" s="127">
        <v>-93.472999999999999</v>
      </c>
      <c r="AT14" s="127">
        <v>-91.503868120000007</v>
      </c>
      <c r="AU14" s="128">
        <v>-184.97686812000001</v>
      </c>
    </row>
    <row r="15" spans="1:47" s="2" customFormat="1" ht="15" customHeight="1" x14ac:dyDescent="0.25">
      <c r="A15" s="277">
        <v>286</v>
      </c>
      <c r="B15" s="24" t="s">
        <v>262</v>
      </c>
      <c r="C15" s="9">
        <v>25.021999999999998</v>
      </c>
      <c r="D15" s="9">
        <v>-0.90345034999999996</v>
      </c>
      <c r="E15" s="10">
        <v>24.118549649999999</v>
      </c>
      <c r="F15" s="9">
        <v>-7.5</v>
      </c>
      <c r="G15" s="10">
        <v>16.618549649999999</v>
      </c>
      <c r="H15" s="9">
        <v>5.9</v>
      </c>
      <c r="I15" s="11">
        <v>22.518549649999997</v>
      </c>
      <c r="J15" s="9">
        <v>-13.128</v>
      </c>
      <c r="K15" s="9">
        <v>-1.4790000000000001</v>
      </c>
      <c r="L15" s="10">
        <v>-14.606999999999999</v>
      </c>
      <c r="M15" s="9">
        <v>-21.64</v>
      </c>
      <c r="N15" s="10">
        <v>-36.247</v>
      </c>
      <c r="O15" s="9">
        <v>6.86</v>
      </c>
      <c r="P15" s="11">
        <v>-29.387</v>
      </c>
      <c r="Q15" s="9">
        <v>11.785</v>
      </c>
      <c r="R15" s="9">
        <v>9.3469999999999995</v>
      </c>
      <c r="S15" s="10">
        <v>21.131999999999998</v>
      </c>
      <c r="T15" s="9">
        <v>3.879</v>
      </c>
      <c r="U15" s="10">
        <v>25.010999999999999</v>
      </c>
      <c r="V15" s="9">
        <v>5.1029999999999998</v>
      </c>
      <c r="W15" s="11">
        <v>30.113999999999997</v>
      </c>
      <c r="X15" s="9">
        <v>22.367999999999999</v>
      </c>
      <c r="Y15" s="9">
        <v>20.919</v>
      </c>
      <c r="Z15" s="10">
        <v>43.286999999999999</v>
      </c>
      <c r="AA15" s="9">
        <v>14.872999999999999</v>
      </c>
      <c r="AB15" s="10">
        <v>58.16</v>
      </c>
      <c r="AC15" s="9">
        <v>8.5709999999999997</v>
      </c>
      <c r="AD15" s="11">
        <v>66.730999999999995</v>
      </c>
      <c r="AE15" s="9">
        <v>7.8049999999999997</v>
      </c>
      <c r="AF15" s="127">
        <v>16.638000000000002</v>
      </c>
      <c r="AG15" s="128">
        <v>24.443000000000001</v>
      </c>
      <c r="AH15" s="127">
        <v>10.845000000000001</v>
      </c>
      <c r="AI15" s="128">
        <v>35.288000000000004</v>
      </c>
      <c r="AJ15" s="127">
        <v>21.954999999999998</v>
      </c>
      <c r="AK15" s="177">
        <v>57.243000000000002</v>
      </c>
      <c r="AL15" s="9">
        <v>12.781000000000001</v>
      </c>
      <c r="AM15" s="199">
        <v>22.986999999999998</v>
      </c>
      <c r="AN15" s="200">
        <v>35.768000000000001</v>
      </c>
      <c r="AO15" s="127">
        <v>18.72</v>
      </c>
      <c r="AP15" s="128">
        <v>54.488</v>
      </c>
      <c r="AQ15" s="127">
        <v>14.731999999999999</v>
      </c>
      <c r="AR15" s="128">
        <v>69.22</v>
      </c>
      <c r="AS15" s="127">
        <v>12.131</v>
      </c>
      <c r="AT15" s="127">
        <v>28.406315890000002</v>
      </c>
      <c r="AU15" s="128">
        <v>40.537315890000002</v>
      </c>
    </row>
    <row r="16" spans="1:47" s="1" customFormat="1" ht="15" customHeight="1" x14ac:dyDescent="0.25">
      <c r="A16" s="277">
        <v>287</v>
      </c>
      <c r="B16" s="24" t="s">
        <v>263</v>
      </c>
      <c r="C16" s="27">
        <v>-32.017000000000003</v>
      </c>
      <c r="D16" s="27">
        <v>-41.884</v>
      </c>
      <c r="E16" s="360">
        <v>-73.90100000000001</v>
      </c>
      <c r="F16" s="27">
        <v>-34.5</v>
      </c>
      <c r="G16" s="360">
        <v>-108.40100000000001</v>
      </c>
      <c r="H16" s="27">
        <v>102.7</v>
      </c>
      <c r="I16" s="32">
        <v>-5.7010000000000076</v>
      </c>
      <c r="J16" s="27">
        <v>-35.881</v>
      </c>
      <c r="K16" s="27">
        <v>-51.213999999999999</v>
      </c>
      <c r="L16" s="360">
        <v>-87.094999999999999</v>
      </c>
      <c r="M16" s="27">
        <v>-51.765999999999998</v>
      </c>
      <c r="N16" s="360">
        <v>-138.86099999999999</v>
      </c>
      <c r="O16" s="27">
        <v>-42.191000000000003</v>
      </c>
      <c r="P16" s="32">
        <v>-181.05199999999999</v>
      </c>
      <c r="Q16" s="27">
        <v>-42.877000000000002</v>
      </c>
      <c r="R16" s="27">
        <v>-64.260000000000005</v>
      </c>
      <c r="S16" s="360">
        <v>-107.137</v>
      </c>
      <c r="T16" s="27">
        <v>-65.566000000000003</v>
      </c>
      <c r="U16" s="360">
        <v>-172.703</v>
      </c>
      <c r="V16" s="27">
        <v>-64.474000000000004</v>
      </c>
      <c r="W16" s="32">
        <v>-237.17700000000002</v>
      </c>
      <c r="X16" s="27">
        <v>-75.665999999999997</v>
      </c>
      <c r="Y16" s="27">
        <v>-88.149000000000001</v>
      </c>
      <c r="Z16" s="360">
        <v>-163.815</v>
      </c>
      <c r="AA16" s="27">
        <v>-108.21299999999999</v>
      </c>
      <c r="AB16" s="360">
        <v>-272.02800000000002</v>
      </c>
      <c r="AC16" s="27">
        <v>-121.63</v>
      </c>
      <c r="AD16" s="32">
        <v>-393.65800000000002</v>
      </c>
      <c r="AE16" s="27">
        <v>-72.91</v>
      </c>
      <c r="AF16" s="361">
        <v>-69.25</v>
      </c>
      <c r="AG16" s="362">
        <v>-142.16</v>
      </c>
      <c r="AH16" s="361">
        <v>20.843</v>
      </c>
      <c r="AI16" s="362">
        <v>-121.31699999999999</v>
      </c>
      <c r="AJ16" s="361">
        <v>-171.18299999999999</v>
      </c>
      <c r="AK16" s="363">
        <v>-292.5</v>
      </c>
      <c r="AL16" s="27">
        <v>-53.018000000000001</v>
      </c>
      <c r="AM16" s="213">
        <v>-51.807000000000002</v>
      </c>
      <c r="AN16" s="364">
        <v>-104.825</v>
      </c>
      <c r="AO16" s="127">
        <v>-53.218000000000004</v>
      </c>
      <c r="AP16" s="128">
        <v>-158.04300000000001</v>
      </c>
      <c r="AQ16" s="127">
        <v>-23.448</v>
      </c>
      <c r="AR16" s="128">
        <v>-181.49100000000001</v>
      </c>
      <c r="AS16" s="127">
        <v>-77.233999999999995</v>
      </c>
      <c r="AT16" s="127">
        <v>-112.43431518000001</v>
      </c>
      <c r="AU16" s="128">
        <v>-189.66831518000001</v>
      </c>
    </row>
    <row r="17" spans="1:47" s="1" customFormat="1" ht="15" customHeight="1" x14ac:dyDescent="0.25">
      <c r="A17" s="277">
        <v>288</v>
      </c>
      <c r="B17" s="24" t="s">
        <v>264</v>
      </c>
      <c r="C17" s="27"/>
      <c r="D17" s="27"/>
      <c r="E17" s="360"/>
      <c r="F17" s="27"/>
      <c r="G17" s="360"/>
      <c r="H17" s="27"/>
      <c r="I17" s="32"/>
      <c r="J17" s="27"/>
      <c r="K17" s="27"/>
      <c r="L17" s="360"/>
      <c r="M17" s="27"/>
      <c r="N17" s="360"/>
      <c r="O17" s="27"/>
      <c r="P17" s="32"/>
      <c r="Q17" s="27"/>
      <c r="R17" s="27"/>
      <c r="S17" s="360"/>
      <c r="T17" s="27"/>
      <c r="U17" s="360"/>
      <c r="V17" s="27"/>
      <c r="W17" s="32"/>
      <c r="X17" s="27"/>
      <c r="Y17" s="27"/>
      <c r="Z17" s="360"/>
      <c r="AA17" s="27"/>
      <c r="AB17" s="360"/>
      <c r="AC17" s="27">
        <v>-18.065000000000001</v>
      </c>
      <c r="AD17" s="32">
        <v>-18.065000000000001</v>
      </c>
      <c r="AE17" s="27">
        <v>0</v>
      </c>
      <c r="AF17" s="361">
        <v>0</v>
      </c>
      <c r="AG17" s="362"/>
      <c r="AH17" s="361">
        <v>0</v>
      </c>
      <c r="AI17" s="362">
        <v>0</v>
      </c>
      <c r="AJ17" s="361">
        <v>0</v>
      </c>
      <c r="AK17" s="363">
        <v>0</v>
      </c>
      <c r="AL17" s="27">
        <v>0</v>
      </c>
      <c r="AM17" s="213">
        <v>0</v>
      </c>
      <c r="AN17" s="364"/>
      <c r="AO17" s="127">
        <v>0</v>
      </c>
      <c r="AP17" s="128">
        <v>0</v>
      </c>
      <c r="AQ17" s="127">
        <v>0</v>
      </c>
      <c r="AR17" s="128">
        <v>0</v>
      </c>
      <c r="AS17" s="127">
        <v>0</v>
      </c>
      <c r="AT17" s="127">
        <v>0</v>
      </c>
      <c r="AU17" s="128">
        <v>0</v>
      </c>
    </row>
    <row r="18" spans="1:47" s="1" customFormat="1" ht="15" customHeight="1" x14ac:dyDescent="0.25">
      <c r="A18" s="277">
        <v>289</v>
      </c>
      <c r="B18" s="24" t="s">
        <v>58</v>
      </c>
      <c r="C18" s="27"/>
      <c r="D18" s="27"/>
      <c r="E18" s="360"/>
      <c r="F18" s="27"/>
      <c r="G18" s="360"/>
      <c r="H18" s="27"/>
      <c r="I18" s="32"/>
      <c r="J18" s="27"/>
      <c r="K18" s="27"/>
      <c r="L18" s="360"/>
      <c r="M18" s="27"/>
      <c r="N18" s="360"/>
      <c r="O18" s="27"/>
      <c r="P18" s="32"/>
      <c r="Q18" s="27"/>
      <c r="R18" s="27"/>
      <c r="S18" s="360"/>
      <c r="T18" s="27"/>
      <c r="U18" s="360"/>
      <c r="V18" s="27"/>
      <c r="W18" s="32"/>
      <c r="X18" s="27"/>
      <c r="Y18" s="27"/>
      <c r="Z18" s="360"/>
      <c r="AA18" s="27"/>
      <c r="AB18" s="360"/>
      <c r="AC18" s="27">
        <v>-87.574000000000069</v>
      </c>
      <c r="AD18" s="32">
        <v>-87.574000000000098</v>
      </c>
      <c r="AE18" s="27">
        <v>-123.17700000000001</v>
      </c>
      <c r="AF18" s="361">
        <v>-222.976</v>
      </c>
      <c r="AG18" s="362">
        <v>-346.15300000000002</v>
      </c>
      <c r="AH18" s="361">
        <v>-173.32400000000001</v>
      </c>
      <c r="AI18" s="362">
        <v>-519.47700000000009</v>
      </c>
      <c r="AJ18" s="361">
        <v>-99.192999999999998</v>
      </c>
      <c r="AK18" s="363">
        <v>-618.67000000000007</v>
      </c>
      <c r="AL18" s="27">
        <v>-150.45099999999999</v>
      </c>
      <c r="AM18" s="213">
        <v>-121.92100000000001</v>
      </c>
      <c r="AN18" s="364">
        <v>-272.37200000000001</v>
      </c>
      <c r="AO18" s="127">
        <v>-245.833</v>
      </c>
      <c r="AP18" s="128">
        <v>-518.20500000000004</v>
      </c>
      <c r="AQ18" s="127">
        <v>-79.149000000000001</v>
      </c>
      <c r="AR18" s="128">
        <v>-597.35400000000004</v>
      </c>
      <c r="AS18" s="127">
        <v>-116.89100000000001</v>
      </c>
      <c r="AT18" s="127">
        <v>-67.290136919999995</v>
      </c>
      <c r="AU18" s="128">
        <v>-184.18113692</v>
      </c>
    </row>
    <row r="19" spans="1:47" s="1" customFormat="1" ht="15" customHeight="1" x14ac:dyDescent="0.25">
      <c r="A19" s="277">
        <v>290</v>
      </c>
      <c r="B19" s="24" t="s">
        <v>265</v>
      </c>
      <c r="C19" s="27">
        <v>-47.018000000000001</v>
      </c>
      <c r="D19" s="27">
        <v>-70.700999999999993</v>
      </c>
      <c r="E19" s="360">
        <v>-117.71899999999999</v>
      </c>
      <c r="F19" s="27">
        <v>-71.900000000000006</v>
      </c>
      <c r="G19" s="360">
        <v>-189.619</v>
      </c>
      <c r="H19" s="27">
        <v>-16</v>
      </c>
      <c r="I19" s="32">
        <v>-205.619</v>
      </c>
      <c r="J19" s="27">
        <v>-105.94499999999999</v>
      </c>
      <c r="K19" s="27">
        <v>-268.411</v>
      </c>
      <c r="L19" s="360">
        <v>-374.35599999999999</v>
      </c>
      <c r="M19" s="27">
        <v>-22.661999999999999</v>
      </c>
      <c r="N19" s="360">
        <v>-397.01799999999997</v>
      </c>
      <c r="O19" s="27">
        <v>-11.677</v>
      </c>
      <c r="P19" s="32">
        <v>-408.69499999999999</v>
      </c>
      <c r="Q19" s="27">
        <v>-152.042</v>
      </c>
      <c r="R19" s="27">
        <v>-124.983</v>
      </c>
      <c r="S19" s="360">
        <v>-277.02499999999998</v>
      </c>
      <c r="T19" s="27">
        <v>-89.284999999999997</v>
      </c>
      <c r="U19" s="360">
        <v>-366.30999999999995</v>
      </c>
      <c r="V19" s="27">
        <v>-68.414000000000001</v>
      </c>
      <c r="W19" s="32">
        <v>-434.72399999999993</v>
      </c>
      <c r="X19" s="27">
        <v>-72.981999999999999</v>
      </c>
      <c r="Y19" s="27">
        <v>-70.53</v>
      </c>
      <c r="Z19" s="360">
        <v>-143.512</v>
      </c>
      <c r="AA19" s="27">
        <v>-93.350999999999999</v>
      </c>
      <c r="AB19" s="360">
        <v>-236.863</v>
      </c>
      <c r="AC19" s="27">
        <v>-525.07799999999997</v>
      </c>
      <c r="AD19" s="32">
        <v>-761.94100000000003</v>
      </c>
      <c r="AE19" s="27">
        <v>0</v>
      </c>
      <c r="AF19" s="361">
        <v>0</v>
      </c>
      <c r="AG19" s="362">
        <v>0</v>
      </c>
      <c r="AH19" s="361">
        <v>0</v>
      </c>
      <c r="AI19" s="362">
        <v>0</v>
      </c>
      <c r="AJ19" s="361">
        <v>0</v>
      </c>
      <c r="AK19" s="363">
        <v>0</v>
      </c>
      <c r="AL19" s="27">
        <v>0</v>
      </c>
      <c r="AM19" s="213">
        <v>0</v>
      </c>
      <c r="AN19" s="364">
        <v>0</v>
      </c>
      <c r="AO19" s="127">
        <v>0</v>
      </c>
      <c r="AP19" s="128">
        <v>0</v>
      </c>
      <c r="AQ19" s="127">
        <v>0</v>
      </c>
      <c r="AR19" s="128">
        <v>0</v>
      </c>
      <c r="AS19" s="127">
        <v>0</v>
      </c>
      <c r="AT19" s="127">
        <v>0</v>
      </c>
      <c r="AU19" s="128">
        <v>0</v>
      </c>
    </row>
    <row r="20" spans="1:47" s="2" customFormat="1" ht="15" customHeight="1" x14ac:dyDescent="0.25">
      <c r="A20" s="277">
        <v>291</v>
      </c>
      <c r="B20" s="24" t="s">
        <v>266</v>
      </c>
      <c r="C20" s="9">
        <v>-106.65600000000001</v>
      </c>
      <c r="D20" s="9">
        <v>-106.75</v>
      </c>
      <c r="E20" s="10">
        <v>-213.40600000000001</v>
      </c>
      <c r="F20" s="9">
        <v>-109.5</v>
      </c>
      <c r="G20" s="10">
        <v>-322.90600000000001</v>
      </c>
      <c r="H20" s="9">
        <v>-110.7</v>
      </c>
      <c r="I20" s="11">
        <v>-433.60599999999999</v>
      </c>
      <c r="J20" s="9">
        <v>-113.17400000000001</v>
      </c>
      <c r="K20" s="9">
        <v>-113.761</v>
      </c>
      <c r="L20" s="10">
        <v>-226.935</v>
      </c>
      <c r="M20" s="9">
        <v>-115.98099999999999</v>
      </c>
      <c r="N20" s="10">
        <v>-342.916</v>
      </c>
      <c r="O20" s="9">
        <v>-115.85899999999999</v>
      </c>
      <c r="P20" s="11">
        <v>-458.77499999999998</v>
      </c>
      <c r="Q20" s="9">
        <v>-118.64700000000001</v>
      </c>
      <c r="R20" s="9">
        <v>-118.86799999999999</v>
      </c>
      <c r="S20" s="10">
        <v>-237.51499999999999</v>
      </c>
      <c r="T20" s="9">
        <v>-124.342</v>
      </c>
      <c r="U20" s="10">
        <v>-361.85699999999997</v>
      </c>
      <c r="V20" s="9">
        <v>-124.91200000000001</v>
      </c>
      <c r="W20" s="11">
        <v>-486.76900000000001</v>
      </c>
      <c r="X20" s="9">
        <v>-132.20099999999999</v>
      </c>
      <c r="Y20" s="9">
        <v>-132.166</v>
      </c>
      <c r="Z20" s="10">
        <v>-264.36699999999996</v>
      </c>
      <c r="AA20" s="9">
        <v>-132.60599999999999</v>
      </c>
      <c r="AB20" s="10">
        <v>-396.97299999999996</v>
      </c>
      <c r="AC20" s="9">
        <v>-133.047</v>
      </c>
      <c r="AD20" s="11">
        <v>-530.02</v>
      </c>
      <c r="AE20" s="9">
        <v>-134.95699999999999</v>
      </c>
      <c r="AF20" s="127">
        <v>-133.34200000000001</v>
      </c>
      <c r="AG20" s="128">
        <v>-268.29899999999998</v>
      </c>
      <c r="AH20" s="127">
        <v>-134.19800000000001</v>
      </c>
      <c r="AI20" s="128">
        <v>-402.49699999999996</v>
      </c>
      <c r="AJ20" s="127">
        <v>-131.45599999999999</v>
      </c>
      <c r="AK20" s="177">
        <v>-533.95299999999997</v>
      </c>
      <c r="AL20" s="9">
        <v>-134.00899999999999</v>
      </c>
      <c r="AM20" s="199">
        <v>-137.10400000000001</v>
      </c>
      <c r="AN20" s="200">
        <v>-271.113</v>
      </c>
      <c r="AO20" s="127">
        <v>-142.322</v>
      </c>
      <c r="AP20" s="128">
        <v>-413.435</v>
      </c>
      <c r="AQ20" s="127">
        <v>-150.45400000000001</v>
      </c>
      <c r="AR20" s="128">
        <v>-563.88900000000001</v>
      </c>
      <c r="AS20" s="127">
        <v>-152.54300000000001</v>
      </c>
      <c r="AT20" s="127">
        <v>-152.99606299000001</v>
      </c>
      <c r="AU20" s="128">
        <v>-305.53906299000005</v>
      </c>
    </row>
    <row r="21" spans="1:47" s="2" customFormat="1" ht="15" customHeight="1" x14ac:dyDescent="0.25">
      <c r="A21" s="277">
        <v>292</v>
      </c>
      <c r="B21" s="24" t="s">
        <v>61</v>
      </c>
      <c r="C21" s="9">
        <v>-15.207000000000001</v>
      </c>
      <c r="D21" s="9">
        <v>-13.28</v>
      </c>
      <c r="E21" s="10">
        <v>-28.487000000000002</v>
      </c>
      <c r="F21" s="9">
        <v>-5.0999999999999996</v>
      </c>
      <c r="G21" s="10">
        <v>-33.587000000000003</v>
      </c>
      <c r="H21" s="9">
        <v>-19.5</v>
      </c>
      <c r="I21" s="11">
        <v>-53.087000000000003</v>
      </c>
      <c r="J21" s="9">
        <v>-25.004999999999999</v>
      </c>
      <c r="K21" s="9">
        <v>-47.173000000000002</v>
      </c>
      <c r="L21" s="10">
        <v>-72.177999999999997</v>
      </c>
      <c r="M21" s="9">
        <v>0.98399999999999999</v>
      </c>
      <c r="N21" s="10">
        <v>-71.194000000000003</v>
      </c>
      <c r="O21" s="9">
        <v>-23.553000000000001</v>
      </c>
      <c r="P21" s="11">
        <v>-94.747</v>
      </c>
      <c r="Q21" s="9">
        <v>-11.272</v>
      </c>
      <c r="R21" s="9">
        <v>-0.54200000000000004</v>
      </c>
      <c r="S21" s="10">
        <v>-11.814</v>
      </c>
      <c r="T21" s="9">
        <v>-2.41</v>
      </c>
      <c r="U21" s="10">
        <v>-14.224</v>
      </c>
      <c r="V21" s="9">
        <v>-27.013999999999999</v>
      </c>
      <c r="W21" s="11">
        <v>-41.238</v>
      </c>
      <c r="X21" s="9">
        <v>-4.1959999999999997</v>
      </c>
      <c r="Y21" s="9">
        <v>-5.4509999999999996</v>
      </c>
      <c r="Z21" s="10">
        <v>-9.6469999999999985</v>
      </c>
      <c r="AA21" s="9">
        <v>-17.401</v>
      </c>
      <c r="AB21" s="10">
        <v>-27.047999999999998</v>
      </c>
      <c r="AC21" s="9">
        <v>-5.3440000000000003</v>
      </c>
      <c r="AD21" s="11">
        <v>-32.391999999999996</v>
      </c>
      <c r="AE21" s="9">
        <v>-3.9129999999999998</v>
      </c>
      <c r="AF21" s="127">
        <v>-4.8140000000000001</v>
      </c>
      <c r="AG21" s="128">
        <v>-8.7270000000000003</v>
      </c>
      <c r="AH21" s="127">
        <v>-11.938000000000001</v>
      </c>
      <c r="AI21" s="128">
        <v>-20.664999999999999</v>
      </c>
      <c r="AJ21" s="127">
        <v>-13.244</v>
      </c>
      <c r="AK21" s="177">
        <v>-33.908999999999999</v>
      </c>
      <c r="AL21" s="9">
        <v>14.289</v>
      </c>
      <c r="AM21" s="199">
        <v>-18.937999999999999</v>
      </c>
      <c r="AN21" s="200">
        <v>-4.6489999999999991</v>
      </c>
      <c r="AO21" s="127">
        <v>-41.972000000000001</v>
      </c>
      <c r="AP21" s="128">
        <v>-46.621000000000002</v>
      </c>
      <c r="AQ21" s="127">
        <v>-5.7039999999999997</v>
      </c>
      <c r="AR21" s="128">
        <v>-52.325000000000003</v>
      </c>
      <c r="AS21" s="127">
        <v>14.045999999999999</v>
      </c>
      <c r="AT21" s="127">
        <v>-3.2601060599999996</v>
      </c>
      <c r="AU21" s="128">
        <v>10.785893939999999</v>
      </c>
    </row>
    <row r="22" spans="1:47" s="2" customFormat="1" ht="15" customHeight="1" x14ac:dyDescent="0.25">
      <c r="A22" s="277">
        <v>293</v>
      </c>
      <c r="B22" s="1" t="s">
        <v>267</v>
      </c>
      <c r="C22" s="9">
        <v>-1899.8964185025352</v>
      </c>
      <c r="D22" s="9">
        <v>-1844.4513450925476</v>
      </c>
      <c r="E22" s="10">
        <v>-3744.3477635950831</v>
      </c>
      <c r="F22" s="9">
        <v>-1898.8000000000004</v>
      </c>
      <c r="G22" s="10">
        <v>-5643.1477635950832</v>
      </c>
      <c r="H22" s="9">
        <v>-1735.4999999999998</v>
      </c>
      <c r="I22" s="11">
        <v>-7378.6477635950832</v>
      </c>
      <c r="J22" s="9">
        <v>-2080.75319115</v>
      </c>
      <c r="K22" s="9">
        <v>-2056.5174916500005</v>
      </c>
      <c r="L22" s="10">
        <v>-4137.2706828000009</v>
      </c>
      <c r="M22" s="9">
        <v>-1911.6148552800005</v>
      </c>
      <c r="N22" s="10">
        <v>-6048.8855380800014</v>
      </c>
      <c r="O22" s="9">
        <v>-2213.9012640800006</v>
      </c>
      <c r="P22" s="11">
        <v>-8262.7868021600025</v>
      </c>
      <c r="Q22" s="9">
        <v>-2340.8624886500002</v>
      </c>
      <c r="R22" s="9">
        <v>-2244.4737229699995</v>
      </c>
      <c r="S22" s="10">
        <v>-4585.3362116199996</v>
      </c>
      <c r="T22" s="9">
        <v>-2306.8992837299993</v>
      </c>
      <c r="U22" s="10">
        <v>-6892.2354953499989</v>
      </c>
      <c r="V22" s="9">
        <v>-2121.5026733999994</v>
      </c>
      <c r="W22" s="11">
        <v>-9013.7381687499983</v>
      </c>
      <c r="X22" s="9">
        <v>-2621.5520676150891</v>
      </c>
      <c r="Y22" s="9">
        <v>-2258.4441454216003</v>
      </c>
      <c r="Z22" s="10">
        <v>-4879.9962130366903</v>
      </c>
      <c r="AA22" s="9">
        <v>-2246.0431951344608</v>
      </c>
      <c r="AB22" s="10">
        <v>-7126.0394081711493</v>
      </c>
      <c r="AC22" s="9">
        <v>-3043.9792522618282</v>
      </c>
      <c r="AD22" s="11">
        <v>-9968.4546604329771</v>
      </c>
      <c r="AE22" s="9">
        <v>-2466.3635624718145</v>
      </c>
      <c r="AF22" s="127">
        <v>-2260.3489057310462</v>
      </c>
      <c r="AG22" s="128">
        <v>-4726.7124682028616</v>
      </c>
      <c r="AH22" s="127">
        <v>-2381.9698002444152</v>
      </c>
      <c r="AI22" s="128">
        <v>-7108.6822684472772</v>
      </c>
      <c r="AJ22" s="127">
        <v>-3072.5437816146236</v>
      </c>
      <c r="AK22" s="177">
        <v>-10181.226050061901</v>
      </c>
      <c r="AL22" s="9">
        <v>-3075.271139403264</v>
      </c>
      <c r="AM22" s="199">
        <v>-2673.4351147608163</v>
      </c>
      <c r="AN22" s="200">
        <v>-5748.7062541640807</v>
      </c>
      <c r="AO22" s="127">
        <v>-3183.7027223265645</v>
      </c>
      <c r="AP22" s="128">
        <v>-8932.4089764906457</v>
      </c>
      <c r="AQ22" s="127">
        <v>-3110.5252109491285</v>
      </c>
      <c r="AR22" s="128">
        <v>-12042.934187439774</v>
      </c>
      <c r="AS22" s="127">
        <v>-2806.7220000000011</v>
      </c>
      <c r="AT22" s="127">
        <v>-2559.4261643499999</v>
      </c>
      <c r="AU22" s="128">
        <v>-5366.1481643499992</v>
      </c>
    </row>
    <row r="23" spans="1:47" s="2" customFormat="1" ht="15" customHeight="1" x14ac:dyDescent="0.25">
      <c r="A23" s="277">
        <v>294</v>
      </c>
      <c r="B23" s="1" t="s">
        <v>268</v>
      </c>
      <c r="C23" s="9">
        <v>-320.60000000000002</v>
      </c>
      <c r="D23" s="9">
        <v>-198.1</v>
      </c>
      <c r="E23" s="10">
        <v>-518.70000000000005</v>
      </c>
      <c r="F23" s="9">
        <v>-175.8</v>
      </c>
      <c r="G23" s="10">
        <v>-694.5</v>
      </c>
      <c r="H23" s="9">
        <v>-195.1</v>
      </c>
      <c r="I23" s="11">
        <v>-889.6</v>
      </c>
      <c r="J23" s="9">
        <v>-136.80000000000001</v>
      </c>
      <c r="K23" s="9">
        <v>-129.6</v>
      </c>
      <c r="L23" s="10">
        <v>-266.39999999999998</v>
      </c>
      <c r="M23" s="9">
        <v>-165.89699999999999</v>
      </c>
      <c r="N23" s="10">
        <v>-432.29699999999997</v>
      </c>
      <c r="O23" s="9">
        <v>-174.874</v>
      </c>
      <c r="P23" s="11">
        <v>-607.17099999999994</v>
      </c>
      <c r="Q23" s="9">
        <v>-137.32300000000001</v>
      </c>
      <c r="R23" s="9">
        <v>-146.16999999999999</v>
      </c>
      <c r="S23" s="10">
        <v>-283.49299999999999</v>
      </c>
      <c r="T23" s="9">
        <v>-183.44399999999999</v>
      </c>
      <c r="U23" s="10">
        <v>-466.93700000000001</v>
      </c>
      <c r="V23" s="9">
        <v>-194.09899999999999</v>
      </c>
      <c r="W23" s="11">
        <v>-661.03600000000006</v>
      </c>
      <c r="X23" s="9">
        <v>-159.60499999999999</v>
      </c>
      <c r="Y23" s="9">
        <v>-187.63800000000001</v>
      </c>
      <c r="Z23" s="10">
        <v>-347.24299999999999</v>
      </c>
      <c r="AA23" s="9">
        <v>-181.50899999999999</v>
      </c>
      <c r="AB23" s="10">
        <v>-528.75199999999995</v>
      </c>
      <c r="AC23" s="9">
        <v>-197.61600000000001</v>
      </c>
      <c r="AD23" s="11">
        <v>-726.36799999999994</v>
      </c>
      <c r="AE23" s="9">
        <v>-153.83699999999999</v>
      </c>
      <c r="AF23" s="127">
        <v>-186.85300000000001</v>
      </c>
      <c r="AG23" s="128">
        <v>-340.69</v>
      </c>
      <c r="AH23" s="127">
        <v>-230.12899999999999</v>
      </c>
      <c r="AI23" s="128">
        <v>-570.81899999999996</v>
      </c>
      <c r="AJ23" s="127">
        <v>-216.959</v>
      </c>
      <c r="AK23" s="177">
        <v>-787.77800000000002</v>
      </c>
      <c r="AL23" s="9">
        <v>-184.8</v>
      </c>
      <c r="AM23" s="199">
        <v>-208.96299999999999</v>
      </c>
      <c r="AN23" s="200">
        <v>-393.76300000000003</v>
      </c>
      <c r="AO23" s="127">
        <v>-278.428</v>
      </c>
      <c r="AP23" s="128">
        <v>-672.19100000000003</v>
      </c>
      <c r="AQ23" s="127">
        <v>-295.077</v>
      </c>
      <c r="AR23" s="128">
        <v>-967.26800000000003</v>
      </c>
      <c r="AS23" s="127">
        <v>-290.55799999999999</v>
      </c>
      <c r="AT23" s="127">
        <v>-321.44770130000001</v>
      </c>
      <c r="AU23" s="128">
        <v>-612.00570130000006</v>
      </c>
    </row>
    <row r="24" spans="1:47" s="2" customFormat="1" ht="15" customHeight="1" x14ac:dyDescent="0.25">
      <c r="A24" s="277">
        <v>295</v>
      </c>
      <c r="B24" s="1" t="s">
        <v>269</v>
      </c>
      <c r="C24" s="9">
        <v>-2220.4964185025351</v>
      </c>
      <c r="D24" s="9">
        <v>-2042.5513450925475</v>
      </c>
      <c r="E24" s="10">
        <v>-4263.0477635950829</v>
      </c>
      <c r="F24" s="9">
        <v>-2074.6000000000004</v>
      </c>
      <c r="G24" s="10">
        <v>-6337.6477635950832</v>
      </c>
      <c r="H24" s="9">
        <v>-1930.5999999999997</v>
      </c>
      <c r="I24" s="11">
        <v>-8268.2477635950836</v>
      </c>
      <c r="J24" s="9">
        <v>-2217.5531911500002</v>
      </c>
      <c r="K24" s="9">
        <v>-2186.1174916500004</v>
      </c>
      <c r="L24" s="10">
        <v>-4403.6706828000006</v>
      </c>
      <c r="M24" s="9">
        <v>-2077.5118552800004</v>
      </c>
      <c r="N24" s="10">
        <v>-6481.182538080001</v>
      </c>
      <c r="O24" s="9">
        <v>-2388.7752640800004</v>
      </c>
      <c r="P24" s="11">
        <v>-8869.9578021600009</v>
      </c>
      <c r="Q24" s="9">
        <v>-2478.18548865</v>
      </c>
      <c r="R24" s="9">
        <v>-2390.6437229699995</v>
      </c>
      <c r="S24" s="10">
        <v>-4868.8292116199991</v>
      </c>
      <c r="T24" s="9">
        <v>-2490.3432837299993</v>
      </c>
      <c r="U24" s="10">
        <v>-7359.1724953499979</v>
      </c>
      <c r="V24" s="9">
        <v>-2315.6016733999995</v>
      </c>
      <c r="W24" s="11">
        <v>-9674.7741687499984</v>
      </c>
      <c r="X24" s="9">
        <v>-2781.1570676150891</v>
      </c>
      <c r="Y24" s="9">
        <v>-2446.0821454216002</v>
      </c>
      <c r="Z24" s="10">
        <v>-5227.2392130366907</v>
      </c>
      <c r="AA24" s="9">
        <v>-2427.5521951344608</v>
      </c>
      <c r="AB24" s="10">
        <v>-7654.7914081711497</v>
      </c>
      <c r="AC24" s="9">
        <v>-3241.5952522618281</v>
      </c>
      <c r="AD24" s="11">
        <v>-10694.822660432978</v>
      </c>
      <c r="AE24" s="9">
        <v>-2620.2005624718145</v>
      </c>
      <c r="AF24" s="127">
        <v>-2447.2019057310463</v>
      </c>
      <c r="AG24" s="128">
        <v>-5067.4024682028612</v>
      </c>
      <c r="AH24" s="127">
        <v>-2612.0988002444151</v>
      </c>
      <c r="AI24" s="128">
        <v>-7679.5012684472767</v>
      </c>
      <c r="AJ24" s="127">
        <v>-3289.5027816146235</v>
      </c>
      <c r="AK24" s="177">
        <v>-10969.004050061902</v>
      </c>
      <c r="AL24" s="9">
        <v>-3260.0711394032642</v>
      </c>
      <c r="AM24" s="199">
        <v>-2882.3981147608165</v>
      </c>
      <c r="AN24" s="200">
        <v>-6142.4692541640807</v>
      </c>
      <c r="AO24" s="127">
        <v>-3462.1307223265644</v>
      </c>
      <c r="AP24" s="128">
        <v>-9604.5999764906464</v>
      </c>
      <c r="AQ24" s="127">
        <v>-3405.6022109491287</v>
      </c>
      <c r="AR24" s="128">
        <v>-13010.202187439774</v>
      </c>
      <c r="AS24" s="127">
        <v>-3097.2800000000011</v>
      </c>
      <c r="AT24" s="127">
        <v>-2880.87386565</v>
      </c>
      <c r="AU24" s="128">
        <v>-5978.1538656499997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89E1B"/>
  </sheetPr>
  <dimension ref="A1:AY8"/>
  <sheetViews>
    <sheetView showGridLines="0" workbookViewId="0">
      <pane xSplit="2" ySplit="5" topLeftCell="AT6" activePane="bottomRight" state="frozen"/>
      <selection pane="topRight" activeCell="T27" sqref="T27"/>
      <selection pane="bottomLeft" activeCell="T27" sqref="T27"/>
      <selection pane="bottomRight" activeCell="A6" sqref="A6"/>
    </sheetView>
  </sheetViews>
  <sheetFormatPr defaultRowHeight="15" x14ac:dyDescent="0.25"/>
  <cols>
    <col min="1" max="1" width="3.7109375" style="377" customWidth="1"/>
    <col min="2" max="2" width="53.85546875" style="205" bestFit="1" customWidth="1"/>
    <col min="3" max="16384" width="9.140625" style="205"/>
  </cols>
  <sheetData>
    <row r="1" spans="1:51" s="377" customFormat="1" x14ac:dyDescent="0.25">
      <c r="C1" s="377">
        <v>4</v>
      </c>
      <c r="D1" s="377">
        <v>5</v>
      </c>
      <c r="E1" s="377">
        <v>6</v>
      </c>
      <c r="F1" s="377">
        <v>7</v>
      </c>
      <c r="G1" s="377">
        <v>8</v>
      </c>
      <c r="H1" s="377">
        <v>9</v>
      </c>
      <c r="I1" s="377">
        <v>10</v>
      </c>
      <c r="J1" s="377">
        <v>11</v>
      </c>
      <c r="K1" s="377">
        <v>12</v>
      </c>
      <c r="L1" s="377">
        <v>13</v>
      </c>
      <c r="M1" s="377">
        <v>14</v>
      </c>
      <c r="N1" s="377">
        <v>15</v>
      </c>
      <c r="O1" s="377">
        <v>16</v>
      </c>
      <c r="P1" s="377">
        <v>17</v>
      </c>
      <c r="Q1" s="377">
        <v>18</v>
      </c>
      <c r="R1" s="377">
        <v>19</v>
      </c>
      <c r="S1" s="377">
        <v>20</v>
      </c>
      <c r="T1" s="377">
        <v>21</v>
      </c>
      <c r="U1" s="377">
        <v>22</v>
      </c>
      <c r="V1" s="377">
        <v>23</v>
      </c>
      <c r="W1" s="377">
        <v>24</v>
      </c>
      <c r="X1" s="377">
        <v>25</v>
      </c>
      <c r="Y1" s="377">
        <v>26</v>
      </c>
      <c r="Z1" s="377">
        <v>27</v>
      </c>
      <c r="AA1" s="377">
        <v>28</v>
      </c>
      <c r="AB1" s="377">
        <v>29</v>
      </c>
      <c r="AC1" s="377">
        <v>30</v>
      </c>
      <c r="AD1" s="377">
        <v>31</v>
      </c>
      <c r="AE1" s="377">
        <v>32</v>
      </c>
      <c r="AF1" s="377">
        <v>33</v>
      </c>
      <c r="AG1" s="377">
        <v>34</v>
      </c>
      <c r="AH1" s="377">
        <v>35</v>
      </c>
      <c r="AI1" s="377">
        <v>36</v>
      </c>
      <c r="AJ1" s="377">
        <v>37</v>
      </c>
      <c r="AK1" s="377">
        <v>38</v>
      </c>
      <c r="AL1" s="377">
        <v>39</v>
      </c>
      <c r="AM1" s="377">
        <f>37+3</f>
        <v>40</v>
      </c>
      <c r="AN1" s="377">
        <f>38+3</f>
        <v>41</v>
      </c>
    </row>
    <row r="2" spans="1:51" s="2" customFormat="1" ht="15" customHeight="1" x14ac:dyDescent="0.25">
      <c r="A2" s="277"/>
      <c r="B2" s="1"/>
      <c r="E2" s="3" t="s">
        <v>11</v>
      </c>
      <c r="G2" s="3" t="s">
        <v>11</v>
      </c>
      <c r="I2" s="3" t="s">
        <v>11</v>
      </c>
      <c r="J2" s="3"/>
      <c r="K2" s="3"/>
      <c r="L2" s="3" t="s">
        <v>11</v>
      </c>
      <c r="M2" s="3"/>
      <c r="N2" s="3" t="s">
        <v>11</v>
      </c>
      <c r="O2" s="3"/>
      <c r="P2" s="3" t="s">
        <v>11</v>
      </c>
      <c r="Q2" s="3"/>
      <c r="S2" s="3" t="s">
        <v>11</v>
      </c>
      <c r="T2" s="3"/>
      <c r="U2" s="3" t="s">
        <v>11</v>
      </c>
      <c r="V2" s="3"/>
      <c r="W2" s="3" t="s">
        <v>11</v>
      </c>
      <c r="X2" s="3"/>
      <c r="Y2" s="3"/>
      <c r="Z2" s="3" t="s">
        <v>11</v>
      </c>
      <c r="AB2" s="3" t="s">
        <v>11</v>
      </c>
      <c r="AD2" s="3" t="s">
        <v>11</v>
      </c>
      <c r="AG2" s="3" t="s">
        <v>11</v>
      </c>
      <c r="AI2" s="3" t="s">
        <v>11</v>
      </c>
      <c r="AK2" s="3" t="s">
        <v>11</v>
      </c>
      <c r="AN2" s="3" t="s">
        <v>11</v>
      </c>
      <c r="AP2" s="3" t="s">
        <v>11</v>
      </c>
    </row>
    <row r="3" spans="1:51" s="2" customFormat="1" ht="25.5" customHeight="1" x14ac:dyDescent="0.25">
      <c r="A3" s="277"/>
      <c r="B3" s="1"/>
      <c r="C3" s="237" t="s">
        <v>12</v>
      </c>
      <c r="D3" s="237" t="s">
        <v>13</v>
      </c>
      <c r="E3" s="238" t="s">
        <v>14</v>
      </c>
      <c r="F3" s="237" t="s">
        <v>15</v>
      </c>
      <c r="G3" s="238" t="s">
        <v>16</v>
      </c>
      <c r="H3" s="237" t="s">
        <v>17</v>
      </c>
      <c r="I3" s="238">
        <v>2016</v>
      </c>
      <c r="J3" s="237" t="s">
        <v>18</v>
      </c>
      <c r="K3" s="237" t="s">
        <v>19</v>
      </c>
      <c r="L3" s="238" t="s">
        <v>20</v>
      </c>
      <c r="M3" s="237" t="s">
        <v>21</v>
      </c>
      <c r="N3" s="238" t="s">
        <v>22</v>
      </c>
      <c r="O3" s="237" t="s">
        <v>23</v>
      </c>
      <c r="P3" s="238">
        <v>2017</v>
      </c>
      <c r="Q3" s="237" t="s">
        <v>24</v>
      </c>
      <c r="R3" s="237" t="s">
        <v>25</v>
      </c>
      <c r="S3" s="237" t="s">
        <v>26</v>
      </c>
      <c r="T3" s="237" t="s">
        <v>27</v>
      </c>
      <c r="U3" s="238" t="s">
        <v>28</v>
      </c>
      <c r="V3" s="237" t="s">
        <v>29</v>
      </c>
      <c r="W3" s="238">
        <v>2018</v>
      </c>
      <c r="X3" s="237" t="s">
        <v>30</v>
      </c>
      <c r="Y3" s="237" t="s">
        <v>31</v>
      </c>
      <c r="Z3" s="237" t="s">
        <v>32</v>
      </c>
      <c r="AA3" s="237" t="s">
        <v>33</v>
      </c>
      <c r="AB3" s="237" t="s">
        <v>34</v>
      </c>
      <c r="AC3" s="237" t="s">
        <v>35</v>
      </c>
      <c r="AD3" s="238">
        <v>2019</v>
      </c>
      <c r="AE3" s="237" t="s">
        <v>36</v>
      </c>
      <c r="AF3" s="237" t="s">
        <v>37</v>
      </c>
      <c r="AG3" s="237" t="s">
        <v>38</v>
      </c>
      <c r="AH3" s="237" t="s">
        <v>39</v>
      </c>
      <c r="AI3" s="237" t="s">
        <v>40</v>
      </c>
      <c r="AJ3" s="237" t="s">
        <v>3</v>
      </c>
      <c r="AK3" s="237">
        <v>2020</v>
      </c>
      <c r="AL3" s="237" t="s">
        <v>41</v>
      </c>
      <c r="AM3" s="237" t="s">
        <v>2</v>
      </c>
      <c r="AN3" s="237" t="s">
        <v>42</v>
      </c>
      <c r="AO3" s="237" t="s">
        <v>43</v>
      </c>
      <c r="AP3" s="237" t="s">
        <v>44</v>
      </c>
      <c r="AQ3" s="237" t="s">
        <v>375</v>
      </c>
      <c r="AR3" s="237">
        <v>2021</v>
      </c>
      <c r="AS3" s="237" t="s">
        <v>410</v>
      </c>
      <c r="AT3" s="237" t="s">
        <v>422</v>
      </c>
      <c r="AU3" s="237" t="s">
        <v>423</v>
      </c>
    </row>
    <row r="4" spans="1:51" s="2" customFormat="1" ht="21" customHeight="1" x14ac:dyDescent="0.25">
      <c r="A4" s="277"/>
      <c r="B4" s="333" t="s">
        <v>123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51" s="2" customFormat="1" ht="24" customHeight="1" x14ac:dyDescent="0.25">
      <c r="A5" s="277"/>
      <c r="B5" s="334" t="s">
        <v>371</v>
      </c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T5" s="20"/>
      <c r="U5" s="20"/>
      <c r="V5" s="20"/>
      <c r="W5" s="20"/>
      <c r="X5" s="20"/>
      <c r="Y5" s="20"/>
      <c r="Z5" s="20"/>
      <c r="AD5" s="8"/>
      <c r="AK5" s="8"/>
      <c r="AO5" s="319"/>
      <c r="AP5" s="319"/>
      <c r="AQ5" s="319"/>
      <c r="AR5" s="319"/>
      <c r="AT5" s="319"/>
      <c r="AU5" s="319"/>
      <c r="AV5" s="319"/>
      <c r="AW5" s="319"/>
      <c r="AX5" s="319"/>
      <c r="AY5" s="319"/>
    </row>
    <row r="6" spans="1:51" s="2" customFormat="1" ht="15" customHeight="1" x14ac:dyDescent="0.25">
      <c r="A6" s="277">
        <v>368</v>
      </c>
      <c r="B6" s="1" t="s">
        <v>372</v>
      </c>
      <c r="C6" s="127"/>
      <c r="D6" s="127"/>
      <c r="E6" s="10">
        <v>0</v>
      </c>
      <c r="F6" s="127">
        <v>390.26900000000001</v>
      </c>
      <c r="G6" s="10">
        <v>0</v>
      </c>
      <c r="H6" s="127">
        <v>776.06700000000001</v>
      </c>
      <c r="I6" s="11">
        <v>0</v>
      </c>
      <c r="J6" s="127">
        <v>921.72399999999993</v>
      </c>
      <c r="K6" s="127">
        <v>895.34899999999993</v>
      </c>
      <c r="L6" s="10">
        <v>0</v>
      </c>
      <c r="M6" s="127">
        <v>1431.7869999999998</v>
      </c>
      <c r="N6" s="10">
        <v>0</v>
      </c>
      <c r="O6" s="127">
        <v>1589.2669999999998</v>
      </c>
      <c r="P6" s="11">
        <v>0</v>
      </c>
      <c r="Q6" s="127">
        <v>1327.0928933499999</v>
      </c>
      <c r="R6" s="127">
        <v>1693.0269999999998</v>
      </c>
      <c r="S6" s="10">
        <v>0</v>
      </c>
      <c r="T6" s="127">
        <v>2157</v>
      </c>
      <c r="U6" s="10">
        <v>0</v>
      </c>
      <c r="V6" s="127">
        <v>2027.79744906</v>
      </c>
      <c r="W6" s="11">
        <v>0</v>
      </c>
      <c r="X6" s="127">
        <v>1727.5070000000001</v>
      </c>
      <c r="Y6" s="127">
        <v>1486.2305778999998</v>
      </c>
      <c r="Z6" s="10">
        <v>0</v>
      </c>
      <c r="AA6" s="127">
        <v>1379.7690000000002</v>
      </c>
      <c r="AB6" s="10">
        <v>0</v>
      </c>
      <c r="AC6" s="127">
        <v>1077.1770000000001</v>
      </c>
      <c r="AD6" s="11">
        <v>0</v>
      </c>
      <c r="AE6" s="127">
        <v>1197.1130000000001</v>
      </c>
      <c r="AF6" s="127">
        <v>1464.6869999999999</v>
      </c>
      <c r="AG6" s="10">
        <v>0</v>
      </c>
      <c r="AH6" s="127">
        <v>619.33900000000006</v>
      </c>
      <c r="AI6" s="10">
        <v>0</v>
      </c>
      <c r="AJ6" s="127">
        <v>587.84899999999993</v>
      </c>
      <c r="AK6" s="11">
        <v>0</v>
      </c>
      <c r="AL6" s="127">
        <v>1945.8970000000004</v>
      </c>
      <c r="AM6" s="127">
        <v>1085.9390000000001</v>
      </c>
      <c r="AN6" s="200">
        <v>0</v>
      </c>
      <c r="AO6" s="127">
        <v>1838.5039999999999</v>
      </c>
      <c r="AP6" s="128">
        <v>0</v>
      </c>
      <c r="AQ6" s="127">
        <v>2058.4230000000002</v>
      </c>
      <c r="AR6" s="128">
        <v>0</v>
      </c>
      <c r="AS6" s="127">
        <v>2196.4299999999998</v>
      </c>
      <c r="AT6" s="127">
        <v>2961.0879999999997</v>
      </c>
      <c r="AU6" s="128">
        <v>0</v>
      </c>
    </row>
    <row r="7" spans="1:51" s="2" customFormat="1" ht="15" customHeight="1" x14ac:dyDescent="0.25">
      <c r="A7" s="277">
        <v>369</v>
      </c>
      <c r="B7" s="1" t="s">
        <v>373</v>
      </c>
      <c r="C7" s="127"/>
      <c r="D7" s="127"/>
      <c r="E7" s="10">
        <v>0</v>
      </c>
      <c r="F7" s="127">
        <v>-710.39599999999996</v>
      </c>
      <c r="G7" s="10">
        <v>0</v>
      </c>
      <c r="H7" s="127">
        <v>-1256.3420000000001</v>
      </c>
      <c r="I7" s="11">
        <v>0</v>
      </c>
      <c r="J7" s="127">
        <v>-1479.001</v>
      </c>
      <c r="K7" s="127">
        <v>-1453.6479999999999</v>
      </c>
      <c r="L7" s="10">
        <v>0</v>
      </c>
      <c r="M7" s="127">
        <v>-1591.6550000000002</v>
      </c>
      <c r="N7" s="10">
        <v>0</v>
      </c>
      <c r="O7" s="127">
        <v>-1487.7850000000001</v>
      </c>
      <c r="P7" s="11">
        <v>0</v>
      </c>
      <c r="Q7" s="127">
        <v>-1142.09315958</v>
      </c>
      <c r="R7" s="127">
        <v>-1337.1120000000001</v>
      </c>
      <c r="S7" s="10">
        <v>0</v>
      </c>
      <c r="T7" s="127">
        <v>-1423</v>
      </c>
      <c r="U7" s="10">
        <v>0</v>
      </c>
      <c r="V7" s="127">
        <v>-1317.7611809499999</v>
      </c>
      <c r="W7" s="11">
        <v>0</v>
      </c>
      <c r="X7" s="127">
        <v>-1002.032</v>
      </c>
      <c r="Y7" s="127">
        <v>-754.37845808999987</v>
      </c>
      <c r="Z7" s="10">
        <v>0</v>
      </c>
      <c r="AA7" s="127">
        <v>-560.36</v>
      </c>
      <c r="AB7" s="10">
        <v>0</v>
      </c>
      <c r="AC7" s="127">
        <v>-415.11099999999999</v>
      </c>
      <c r="AD7" s="11">
        <v>0</v>
      </c>
      <c r="AE7" s="127">
        <v>-577.22199999999998</v>
      </c>
      <c r="AF7" s="127">
        <v>-784.13800000000003</v>
      </c>
      <c r="AG7" s="10">
        <v>0</v>
      </c>
      <c r="AH7" s="127">
        <v>-799.30799999999999</v>
      </c>
      <c r="AI7" s="10">
        <v>0</v>
      </c>
      <c r="AJ7" s="127">
        <v>-514.13</v>
      </c>
      <c r="AK7" s="11">
        <v>0</v>
      </c>
      <c r="AL7" s="127">
        <v>-2119.8670000000002</v>
      </c>
      <c r="AM7" s="127">
        <v>-953.11700000000008</v>
      </c>
      <c r="AN7" s="200">
        <v>0</v>
      </c>
      <c r="AO7" s="127">
        <v>-1098.8809999999999</v>
      </c>
      <c r="AP7" s="128">
        <v>0</v>
      </c>
      <c r="AQ7" s="127">
        <v>-854.50400000000002</v>
      </c>
      <c r="AR7" s="128">
        <v>0</v>
      </c>
      <c r="AS7" s="127">
        <v>-3316.01</v>
      </c>
      <c r="AT7" s="127">
        <v>-3055.2759999999998</v>
      </c>
      <c r="AU7" s="128">
        <v>0</v>
      </c>
    </row>
    <row r="8" spans="1:51" s="2" customFormat="1" ht="15" customHeight="1" x14ac:dyDescent="0.25">
      <c r="A8" s="277">
        <v>370</v>
      </c>
      <c r="B8" s="1" t="s">
        <v>385</v>
      </c>
      <c r="C8" s="127">
        <v>0</v>
      </c>
      <c r="D8" s="127">
        <v>0</v>
      </c>
      <c r="E8" s="10">
        <v>0</v>
      </c>
      <c r="F8" s="127">
        <v>-320.12699999999995</v>
      </c>
      <c r="G8" s="10">
        <v>0</v>
      </c>
      <c r="H8" s="127">
        <v>-480.27500000000009</v>
      </c>
      <c r="I8" s="11">
        <v>0</v>
      </c>
      <c r="J8" s="127">
        <v>-557.27700000000004</v>
      </c>
      <c r="K8" s="127">
        <v>-558.29899999999998</v>
      </c>
      <c r="L8" s="10">
        <v>0</v>
      </c>
      <c r="M8" s="127">
        <v>-159.86800000000039</v>
      </c>
      <c r="N8" s="10">
        <v>0</v>
      </c>
      <c r="O8" s="127">
        <v>101.48199999999974</v>
      </c>
      <c r="P8" s="11">
        <v>0</v>
      </c>
      <c r="Q8" s="127">
        <v>184.99973376999992</v>
      </c>
      <c r="R8" s="127">
        <v>355.91499999999974</v>
      </c>
      <c r="S8" s="10">
        <v>0</v>
      </c>
      <c r="T8" s="127">
        <v>734</v>
      </c>
      <c r="U8" s="10">
        <v>0</v>
      </c>
      <c r="V8" s="127">
        <v>710.03626811000004</v>
      </c>
      <c r="W8" s="11">
        <v>0</v>
      </c>
      <c r="X8" s="127">
        <v>725.47500000000002</v>
      </c>
      <c r="Y8" s="127">
        <v>731.85211980999998</v>
      </c>
      <c r="Z8" s="10">
        <v>0</v>
      </c>
      <c r="AA8" s="127">
        <v>819.40900000000022</v>
      </c>
      <c r="AB8" s="10">
        <v>0</v>
      </c>
      <c r="AC8" s="127">
        <v>662.06600000000014</v>
      </c>
      <c r="AD8" s="11">
        <v>0</v>
      </c>
      <c r="AE8" s="127">
        <v>619.89100000000008</v>
      </c>
      <c r="AF8" s="127">
        <v>680.54899999999986</v>
      </c>
      <c r="AG8" s="10">
        <v>0</v>
      </c>
      <c r="AH8" s="127">
        <v>-179.96899999999994</v>
      </c>
      <c r="AI8" s="10">
        <v>0</v>
      </c>
      <c r="AJ8" s="127">
        <v>73.718999999999937</v>
      </c>
      <c r="AK8" s="11">
        <v>0</v>
      </c>
      <c r="AL8" s="127">
        <v>-173.9699999999998</v>
      </c>
      <c r="AM8" s="127">
        <v>132.822</v>
      </c>
      <c r="AN8" s="200">
        <v>0</v>
      </c>
      <c r="AO8" s="127">
        <v>739.62300000000005</v>
      </c>
      <c r="AP8" s="128">
        <v>0</v>
      </c>
      <c r="AQ8" s="127">
        <v>1203.9190000000003</v>
      </c>
      <c r="AR8" s="128">
        <v>0</v>
      </c>
      <c r="AS8" s="127">
        <v>-1119.5800000000004</v>
      </c>
      <c r="AT8" s="127">
        <v>-94.188000000000102</v>
      </c>
      <c r="AU8" s="128">
        <v>0</v>
      </c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tabColor rgb="FF008080"/>
  </sheetPr>
  <dimension ref="B4:AB81"/>
  <sheetViews>
    <sheetView showGridLines="0" zoomScaleNormal="100" workbookViewId="0">
      <pane xSplit="1" ySplit="6" topLeftCell="B7" activePane="bottomRight" state="frozen"/>
      <selection pane="topRight" activeCell="F37" sqref="F37"/>
      <selection pane="bottomLeft" activeCell="F37" sqref="F37"/>
      <selection pane="bottomRight" activeCell="B14" sqref="B14"/>
    </sheetView>
  </sheetViews>
  <sheetFormatPr defaultRowHeight="15" x14ac:dyDescent="0.25"/>
  <cols>
    <col min="1" max="1" width="3.7109375" customWidth="1"/>
    <col min="2" max="2" width="63.5703125" customWidth="1"/>
    <col min="3" max="4" width="12.42578125" bestFit="1" customWidth="1"/>
    <col min="7" max="7" width="12.42578125" bestFit="1" customWidth="1"/>
  </cols>
  <sheetData>
    <row r="4" spans="2:28" x14ac:dyDescent="0.25">
      <c r="B4" s="75" t="s">
        <v>368</v>
      </c>
      <c r="C4" s="76"/>
      <c r="D4" s="76"/>
    </row>
    <row r="5" spans="2:28" x14ac:dyDescent="0.25">
      <c r="B5" s="475"/>
      <c r="C5" s="76"/>
      <c r="D5" s="76"/>
    </row>
    <row r="6" spans="2:28" x14ac:dyDescent="0.25">
      <c r="B6" s="231" t="s">
        <v>0</v>
      </c>
      <c r="C6" s="77"/>
      <c r="D6" s="77"/>
    </row>
    <row r="7" spans="2:28" x14ac:dyDescent="0.25">
      <c r="B7" s="78" t="s">
        <v>1</v>
      </c>
      <c r="C7" s="544" t="s">
        <v>12</v>
      </c>
      <c r="D7" s="544" t="s">
        <v>13</v>
      </c>
      <c r="E7" s="544" t="s">
        <v>15</v>
      </c>
      <c r="F7" s="544" t="s">
        <v>17</v>
      </c>
      <c r="G7" s="544" t="s">
        <v>18</v>
      </c>
      <c r="H7" s="544" t="s">
        <v>19</v>
      </c>
      <c r="I7" s="544" t="s">
        <v>21</v>
      </c>
      <c r="J7" s="544" t="s">
        <v>23</v>
      </c>
      <c r="K7" s="544" t="s">
        <v>24</v>
      </c>
      <c r="L7" s="544" t="s">
        <v>25</v>
      </c>
      <c r="M7" s="544" t="s">
        <v>27</v>
      </c>
      <c r="N7" s="544" t="s">
        <v>29</v>
      </c>
      <c r="O7" s="544" t="s">
        <v>30</v>
      </c>
      <c r="P7" s="544" t="s">
        <v>31</v>
      </c>
      <c r="Q7" s="544" t="s">
        <v>33</v>
      </c>
      <c r="R7" s="544" t="s">
        <v>35</v>
      </c>
      <c r="S7" s="544" t="s">
        <v>36</v>
      </c>
      <c r="T7" s="544" t="s">
        <v>37</v>
      </c>
      <c r="U7" s="544" t="s">
        <v>39</v>
      </c>
      <c r="V7" s="544" t="s">
        <v>3</v>
      </c>
      <c r="W7" s="544" t="s">
        <v>41</v>
      </c>
      <c r="X7" s="544" t="s">
        <v>2</v>
      </c>
      <c r="Y7" s="544" t="s">
        <v>43</v>
      </c>
      <c r="Z7" s="544" t="s">
        <v>375</v>
      </c>
      <c r="AA7" s="544" t="s">
        <v>410</v>
      </c>
      <c r="AB7" s="544" t="s">
        <v>422</v>
      </c>
    </row>
    <row r="9" spans="2:28" x14ac:dyDescent="0.25">
      <c r="B9" s="80" t="s">
        <v>4</v>
      </c>
      <c r="C9" s="81">
        <v>3949.5940000000001</v>
      </c>
      <c r="D9" s="81">
        <v>3421.6709999999998</v>
      </c>
      <c r="E9" s="81">
        <v>3688.3519999999999</v>
      </c>
      <c r="F9" s="81">
        <v>3612.4769999999999</v>
      </c>
      <c r="G9" s="81">
        <v>3787.7539999999999</v>
      </c>
      <c r="H9" s="81">
        <v>3094.3180000000002</v>
      </c>
      <c r="I9" s="81">
        <v>3234.3139999999999</v>
      </c>
      <c r="J9" s="81">
        <v>4137.9719999999998</v>
      </c>
      <c r="K9" s="81">
        <v>3669.7330000000002</v>
      </c>
      <c r="L9" s="81">
        <v>5598.2340000000004</v>
      </c>
      <c r="M9" s="81">
        <v>5499.9059999999999</v>
      </c>
      <c r="N9" s="81">
        <v>5635.37</v>
      </c>
      <c r="O9" s="81">
        <v>5335.3720000000003</v>
      </c>
      <c r="P9" s="81">
        <v>4698.2569999999996</v>
      </c>
      <c r="Q9" s="81">
        <v>5618.5290000000005</v>
      </c>
      <c r="R9" s="81">
        <v>5354.2260000000015</v>
      </c>
      <c r="S9" s="81">
        <v>6347.5460000000012</v>
      </c>
      <c r="T9" s="81">
        <v>5812.7169999999996</v>
      </c>
      <c r="U9" s="81">
        <v>7352.3410000000003</v>
      </c>
      <c r="V9" s="81">
        <v>7973.7239999999983</v>
      </c>
      <c r="W9" s="81">
        <v>9282.4249999999993</v>
      </c>
      <c r="X9" s="81">
        <v>10766.359</v>
      </c>
      <c r="Y9" s="81">
        <v>8560.1149999999998</v>
      </c>
      <c r="Z9" s="81">
        <v>9324.0290000000005</v>
      </c>
      <c r="AA9" s="81">
        <v>8391.6059999999998</v>
      </c>
      <c r="AB9" s="81">
        <v>8421.68</v>
      </c>
    </row>
    <row r="10" spans="2:28" x14ac:dyDescent="0.25">
      <c r="B10" s="76" t="s">
        <v>450</v>
      </c>
      <c r="C10" s="545">
        <v>645.60400000000004</v>
      </c>
      <c r="D10" s="545">
        <v>550.43299999999999</v>
      </c>
      <c r="E10" s="545">
        <v>951.89300000000003</v>
      </c>
      <c r="F10" s="545">
        <v>668.30399999999997</v>
      </c>
      <c r="G10" s="545">
        <v>685.721</v>
      </c>
      <c r="H10" s="545">
        <v>261.96100000000001</v>
      </c>
      <c r="I10" s="545">
        <v>251.74199999999999</v>
      </c>
      <c r="J10" s="545">
        <v>269.928</v>
      </c>
      <c r="K10" s="545">
        <v>174.524</v>
      </c>
      <c r="L10" s="545">
        <v>541.976</v>
      </c>
      <c r="M10" s="545">
        <v>356.642</v>
      </c>
      <c r="N10" s="545">
        <v>707.04200000000003</v>
      </c>
      <c r="O10" s="545">
        <v>389.69900000000001</v>
      </c>
      <c r="P10" s="545">
        <v>337.78</v>
      </c>
      <c r="Q10" s="545">
        <v>455.74299999999999</v>
      </c>
      <c r="R10" s="545">
        <v>996.33799999999997</v>
      </c>
      <c r="S10" s="545">
        <v>797.15899999999999</v>
      </c>
      <c r="T10" s="545">
        <v>364.77</v>
      </c>
      <c r="U10" s="545">
        <v>268.72199999999998</v>
      </c>
      <c r="V10" s="545">
        <v>653.20000000000005</v>
      </c>
      <c r="W10" s="545">
        <v>317.322</v>
      </c>
      <c r="X10" s="545">
        <v>73.94</v>
      </c>
      <c r="Y10" s="545">
        <v>108.532</v>
      </c>
      <c r="Z10" s="545">
        <v>396.77699999999999</v>
      </c>
      <c r="AA10" s="545">
        <v>12.657999999999999</v>
      </c>
      <c r="AB10" s="545">
        <v>16.562000000000001</v>
      </c>
    </row>
    <row r="11" spans="2:28" x14ac:dyDescent="0.25">
      <c r="B11" s="76" t="s">
        <v>451</v>
      </c>
      <c r="C11" s="545">
        <v>69.581999999999994</v>
      </c>
      <c r="D11" s="545">
        <v>72.23</v>
      </c>
      <c r="E11" s="545">
        <v>13.590999999999999</v>
      </c>
      <c r="F11" s="545">
        <v>13.467000000000001</v>
      </c>
      <c r="G11" s="545">
        <v>16.407</v>
      </c>
      <c r="H11" s="545">
        <v>17.219000000000001</v>
      </c>
      <c r="I11" s="545">
        <v>26.812999999999999</v>
      </c>
      <c r="J11" s="545">
        <v>72.347999999999999</v>
      </c>
      <c r="K11" s="545">
        <v>39.155999999999999</v>
      </c>
      <c r="L11" s="545">
        <v>1409.104</v>
      </c>
      <c r="M11" s="545">
        <v>1038.096</v>
      </c>
      <c r="N11" s="545">
        <v>976.798</v>
      </c>
      <c r="O11" s="545">
        <v>797.49900000000002</v>
      </c>
      <c r="P11" s="545">
        <v>812.89599999999996</v>
      </c>
      <c r="Q11" s="545">
        <v>1596.528</v>
      </c>
      <c r="R11" s="545">
        <v>681.69</v>
      </c>
      <c r="S11" s="545">
        <v>737.08699999999999</v>
      </c>
      <c r="T11" s="545">
        <v>629.77300000000002</v>
      </c>
      <c r="U11" s="545">
        <v>2700.63</v>
      </c>
      <c r="V11" s="545">
        <v>2436.4760000000001</v>
      </c>
      <c r="W11" s="545">
        <v>3740.9229999999998</v>
      </c>
      <c r="X11" s="545">
        <v>6007.5780000000004</v>
      </c>
      <c r="Y11" s="545">
        <v>3388.7220000000002</v>
      </c>
      <c r="Z11" s="545">
        <v>3208.1959999999999</v>
      </c>
      <c r="AA11" s="545">
        <v>3275.0540000000001</v>
      </c>
      <c r="AB11" s="545">
        <v>3960.1619999999998</v>
      </c>
    </row>
    <row r="12" spans="2:28" x14ac:dyDescent="0.25">
      <c r="B12" s="76" t="s">
        <v>452</v>
      </c>
      <c r="C12" s="545">
        <v>2375.297</v>
      </c>
      <c r="D12" s="545">
        <v>1957.3679999999999</v>
      </c>
      <c r="E12" s="545">
        <v>2024.454</v>
      </c>
      <c r="F12" s="545">
        <v>2271.8710000000001</v>
      </c>
      <c r="G12" s="545">
        <v>2537.634</v>
      </c>
      <c r="H12" s="545">
        <v>2215.7600000000002</v>
      </c>
      <c r="I12" s="545">
        <v>2336.3380000000002</v>
      </c>
      <c r="J12" s="545">
        <v>3121.8710000000001</v>
      </c>
      <c r="K12" s="545">
        <v>2918.43</v>
      </c>
      <c r="L12" s="545">
        <v>2812.4870000000001</v>
      </c>
      <c r="M12" s="545">
        <v>2934.279</v>
      </c>
      <c r="N12" s="545">
        <v>2855.348</v>
      </c>
      <c r="O12" s="545">
        <v>3106.8270000000002</v>
      </c>
      <c r="P12" s="545">
        <v>2520.6219999999998</v>
      </c>
      <c r="Q12" s="545">
        <v>2381.5419999999999</v>
      </c>
      <c r="R12" s="545">
        <v>2536.5990000000002</v>
      </c>
      <c r="S12" s="545">
        <v>2567.5320000000002</v>
      </c>
      <c r="T12" s="545">
        <v>2597.2829999999999</v>
      </c>
      <c r="U12" s="545">
        <v>2902.462</v>
      </c>
      <c r="V12" s="545">
        <v>3257.127</v>
      </c>
      <c r="W12" s="545">
        <v>3185.201</v>
      </c>
      <c r="X12" s="545">
        <v>2255.62</v>
      </c>
      <c r="Y12" s="545">
        <v>2406.6779999999999</v>
      </c>
      <c r="Z12" s="545">
        <v>2424.681</v>
      </c>
      <c r="AA12" s="545">
        <v>2939.7869999999998</v>
      </c>
      <c r="AB12" s="545">
        <v>2290.7310000000002</v>
      </c>
    </row>
    <row r="13" spans="2:28" x14ac:dyDescent="0.25">
      <c r="B13" s="76" t="s">
        <v>453</v>
      </c>
      <c r="C13" s="545">
        <v>37.651000000000003</v>
      </c>
      <c r="D13" s="545">
        <v>41.564999999999998</v>
      </c>
      <c r="E13" s="545">
        <v>40.408000000000001</v>
      </c>
      <c r="F13" s="545">
        <v>38.948</v>
      </c>
      <c r="G13" s="545">
        <v>38.984999999999999</v>
      </c>
      <c r="H13" s="545">
        <v>41.063000000000002</v>
      </c>
      <c r="I13" s="545">
        <v>39.151000000000003</v>
      </c>
      <c r="J13" s="545">
        <v>36.692</v>
      </c>
      <c r="K13" s="545">
        <v>37.459000000000003</v>
      </c>
      <c r="L13" s="545">
        <v>36.688000000000002</v>
      </c>
      <c r="M13" s="545">
        <v>39.286999999999999</v>
      </c>
      <c r="N13" s="545">
        <v>38.045999999999999</v>
      </c>
      <c r="O13" s="545">
        <v>39.606000000000002</v>
      </c>
      <c r="P13" s="545">
        <v>39.628999999999998</v>
      </c>
      <c r="Q13" s="545">
        <v>41.728000000000002</v>
      </c>
      <c r="R13" s="545">
        <v>60.009</v>
      </c>
      <c r="S13" s="545">
        <v>59.567</v>
      </c>
      <c r="T13" s="545">
        <v>61.292999999999999</v>
      </c>
      <c r="U13" s="545">
        <v>64.028999999999996</v>
      </c>
      <c r="V13" s="545">
        <v>62.393000000000001</v>
      </c>
      <c r="W13" s="545">
        <v>65.727000000000004</v>
      </c>
      <c r="X13" s="545">
        <v>69.614000000000004</v>
      </c>
      <c r="Y13" s="545">
        <v>70.7</v>
      </c>
      <c r="Z13" s="545">
        <v>65.659000000000006</v>
      </c>
      <c r="AA13" s="545">
        <v>70.694999999999993</v>
      </c>
      <c r="AB13" s="545">
        <v>72.253</v>
      </c>
    </row>
    <row r="14" spans="2:28" x14ac:dyDescent="0.25">
      <c r="B14" s="82" t="s">
        <v>454</v>
      </c>
      <c r="C14" s="545">
        <v>122.985</v>
      </c>
      <c r="D14" s="545">
        <v>193.423</v>
      </c>
      <c r="E14" s="545">
        <v>111.702</v>
      </c>
      <c r="F14" s="545">
        <v>120.56100000000001</v>
      </c>
      <c r="G14" s="545">
        <v>117.86199999999999</v>
      </c>
      <c r="H14" s="545">
        <v>146.381</v>
      </c>
      <c r="I14" s="545">
        <v>174.31</v>
      </c>
      <c r="J14" s="545">
        <v>87.456999999999994</v>
      </c>
      <c r="K14" s="545">
        <v>75.638000000000005</v>
      </c>
      <c r="L14" s="545">
        <v>146.43700000000001</v>
      </c>
      <c r="M14" s="545">
        <v>72.694999999999993</v>
      </c>
      <c r="N14" s="545">
        <v>75.088999999999999</v>
      </c>
      <c r="O14" s="545">
        <v>88.388999999999996</v>
      </c>
      <c r="P14" s="545">
        <v>142.47499999999999</v>
      </c>
      <c r="Q14" s="545">
        <v>138.553</v>
      </c>
      <c r="R14" s="545">
        <v>80.903999999999996</v>
      </c>
      <c r="S14" s="545">
        <v>1234.809</v>
      </c>
      <c r="T14" s="545">
        <v>965.73599999999999</v>
      </c>
      <c r="U14" s="545">
        <v>674.96600000000001</v>
      </c>
      <c r="V14" s="545">
        <v>655.71699999999998</v>
      </c>
      <c r="W14" s="545">
        <v>988.56600000000003</v>
      </c>
      <c r="X14" s="545">
        <v>1109.2660000000001</v>
      </c>
      <c r="Y14" s="545">
        <v>1224.165</v>
      </c>
      <c r="Z14" s="545">
        <v>1054.4839999999999</v>
      </c>
      <c r="AA14" s="545">
        <v>1262.6469999999999</v>
      </c>
      <c r="AB14" s="545">
        <v>1485.1489999999999</v>
      </c>
    </row>
    <row r="15" spans="2:28" x14ac:dyDescent="0.25">
      <c r="B15" s="76" t="s">
        <v>631</v>
      </c>
      <c r="C15" s="545">
        <v>2.1110000000000002</v>
      </c>
      <c r="D15" s="545">
        <v>14.615</v>
      </c>
      <c r="E15" s="545">
        <v>45.273000000000003</v>
      </c>
      <c r="F15" s="545">
        <v>80.715000000000003</v>
      </c>
      <c r="G15" s="545">
        <v>22.712</v>
      </c>
      <c r="H15" s="545">
        <v>34.664999999999999</v>
      </c>
      <c r="I15" s="545">
        <v>42.000999999999998</v>
      </c>
      <c r="J15" s="545">
        <v>51.850999999999999</v>
      </c>
      <c r="K15" s="545">
        <v>7.0960000000000001</v>
      </c>
      <c r="L15" s="545">
        <v>15.061999999999999</v>
      </c>
      <c r="M15" s="545">
        <v>35.753999999999998</v>
      </c>
      <c r="N15" s="545">
        <v>29.786000000000001</v>
      </c>
      <c r="O15" s="545">
        <v>49.613</v>
      </c>
      <c r="P15" s="545">
        <v>58.003999999999998</v>
      </c>
      <c r="Q15" s="545">
        <v>82.156999999999996</v>
      </c>
      <c r="R15" s="545">
        <v>135.124</v>
      </c>
      <c r="S15" s="545">
        <v>142.50200000000001</v>
      </c>
      <c r="T15" s="545">
        <v>159.43600000000001</v>
      </c>
      <c r="U15" s="545">
        <v>166.64599999999999</v>
      </c>
      <c r="V15" s="545">
        <v>137.047</v>
      </c>
      <c r="W15" s="545">
        <v>116.09099999999999</v>
      </c>
      <c r="X15" s="545">
        <v>175.98599999999999</v>
      </c>
      <c r="Y15" s="545">
        <v>0</v>
      </c>
      <c r="Z15" s="545">
        <v>208.303</v>
      </c>
      <c r="AA15" s="545">
        <v>0</v>
      </c>
      <c r="AB15" s="545">
        <v>0</v>
      </c>
    </row>
    <row r="16" spans="2:28" x14ac:dyDescent="0.25">
      <c r="B16" s="76" t="s">
        <v>455</v>
      </c>
      <c r="C16" s="545">
        <v>205.90799999999999</v>
      </c>
      <c r="D16" s="545">
        <v>226.48</v>
      </c>
      <c r="E16" s="545">
        <v>90.826999999999998</v>
      </c>
      <c r="F16" s="545">
        <v>0</v>
      </c>
      <c r="G16" s="545">
        <v>0</v>
      </c>
      <c r="H16" s="545">
        <v>0</v>
      </c>
      <c r="I16" s="545">
        <v>21.023</v>
      </c>
      <c r="J16" s="545">
        <v>166.95099999999999</v>
      </c>
      <c r="K16" s="545">
        <v>16.169</v>
      </c>
      <c r="L16" s="545">
        <v>119.459</v>
      </c>
      <c r="M16" s="545">
        <v>428.20400000000001</v>
      </c>
      <c r="N16" s="545">
        <v>564.18600000000004</v>
      </c>
      <c r="O16" s="545">
        <v>419.50799999999998</v>
      </c>
      <c r="P16" s="545">
        <v>423.697</v>
      </c>
      <c r="Q16" s="545">
        <v>545.05999999999995</v>
      </c>
      <c r="R16" s="545">
        <v>549.54700000000003</v>
      </c>
      <c r="S16" s="545">
        <v>477.39400000000001</v>
      </c>
      <c r="T16" s="545">
        <v>680.54899999999998</v>
      </c>
      <c r="U16" s="545">
        <v>0</v>
      </c>
      <c r="V16" s="545">
        <v>58.360999999999997</v>
      </c>
      <c r="W16" s="545">
        <v>18.423999999999999</v>
      </c>
      <c r="X16" s="545">
        <v>182.958</v>
      </c>
      <c r="Y16" s="545">
        <v>612.30799999999999</v>
      </c>
      <c r="Z16" s="545">
        <v>1171.8820000000001</v>
      </c>
      <c r="AA16" s="545">
        <v>21.760999999999999</v>
      </c>
      <c r="AB16" s="545">
        <v>109.175</v>
      </c>
    </row>
    <row r="17" spans="2:28" x14ac:dyDescent="0.25">
      <c r="B17" s="76" t="s">
        <v>456</v>
      </c>
      <c r="C17" s="545">
        <v>28.916</v>
      </c>
      <c r="D17" s="545">
        <v>30.523</v>
      </c>
      <c r="E17" s="545">
        <v>29.023</v>
      </c>
      <c r="F17" s="545">
        <v>29.492999999999999</v>
      </c>
      <c r="G17" s="545">
        <v>28.515000000000001</v>
      </c>
      <c r="H17" s="545">
        <v>26.402000000000001</v>
      </c>
      <c r="I17" s="545">
        <v>24.408999999999999</v>
      </c>
      <c r="J17" s="545">
        <v>28.079000000000001</v>
      </c>
      <c r="K17" s="545">
        <v>26.198</v>
      </c>
      <c r="L17" s="545">
        <v>24.311</v>
      </c>
      <c r="M17" s="545">
        <v>24.753</v>
      </c>
      <c r="N17" s="545">
        <v>29.707000000000001</v>
      </c>
      <c r="O17" s="545">
        <v>27.684000000000001</v>
      </c>
      <c r="P17" s="545">
        <v>25.728999999999999</v>
      </c>
      <c r="Q17" s="545">
        <v>23.792999999999999</v>
      </c>
      <c r="R17" s="545">
        <v>23.125</v>
      </c>
      <c r="S17" s="545">
        <v>21.164000000000001</v>
      </c>
      <c r="T17" s="545">
        <v>19.204000000000001</v>
      </c>
      <c r="U17" s="545">
        <v>17.405000000000001</v>
      </c>
      <c r="V17" s="545">
        <v>25.073</v>
      </c>
      <c r="W17" s="545">
        <v>22.978000000000002</v>
      </c>
      <c r="X17" s="545">
        <v>22.289000000000001</v>
      </c>
      <c r="Y17" s="545">
        <v>20.649000000000001</v>
      </c>
      <c r="Z17" s="545">
        <v>28.844000000000001</v>
      </c>
      <c r="AA17" s="545">
        <v>33.368000000000002</v>
      </c>
      <c r="AB17" s="545">
        <v>32.610999999999997</v>
      </c>
    </row>
    <row r="18" spans="2:28" x14ac:dyDescent="0.25">
      <c r="B18" s="76" t="s">
        <v>457</v>
      </c>
      <c r="C18" s="545">
        <v>0</v>
      </c>
      <c r="D18" s="545">
        <v>0.15</v>
      </c>
      <c r="E18" s="545">
        <v>0.15</v>
      </c>
      <c r="F18" s="545">
        <v>0.81899999999999995</v>
      </c>
      <c r="G18" s="545">
        <v>0.66900000000000004</v>
      </c>
      <c r="H18" s="545">
        <v>0.66900000000000004</v>
      </c>
      <c r="I18" s="545">
        <v>0</v>
      </c>
      <c r="J18" s="545">
        <v>0</v>
      </c>
      <c r="K18" s="545">
        <v>0.46300000000000002</v>
      </c>
      <c r="L18" s="545">
        <v>0</v>
      </c>
      <c r="M18" s="545">
        <v>0</v>
      </c>
      <c r="N18" s="546" t="s">
        <v>126</v>
      </c>
      <c r="O18" s="545">
        <v>0.77800000000000002</v>
      </c>
      <c r="P18" s="545">
        <v>3.113</v>
      </c>
      <c r="Q18" s="545" t="s">
        <v>632</v>
      </c>
      <c r="R18" s="545">
        <v>0</v>
      </c>
      <c r="S18" s="545">
        <v>0</v>
      </c>
      <c r="T18" s="545">
        <v>1.798</v>
      </c>
      <c r="U18" s="545">
        <v>0</v>
      </c>
      <c r="V18" s="545">
        <v>0</v>
      </c>
      <c r="W18" s="545">
        <v>0</v>
      </c>
      <c r="X18" s="545">
        <v>0</v>
      </c>
      <c r="Y18" s="545">
        <v>0</v>
      </c>
      <c r="Z18" s="545">
        <v>0</v>
      </c>
      <c r="AA18" s="545">
        <v>0</v>
      </c>
      <c r="AB18" s="545">
        <v>0</v>
      </c>
    </row>
    <row r="19" spans="2:28" x14ac:dyDescent="0.25">
      <c r="B19" s="76" t="s">
        <v>458</v>
      </c>
      <c r="C19" s="545">
        <v>67.656999999999996</v>
      </c>
      <c r="D19" s="545">
        <v>33.027999999999999</v>
      </c>
      <c r="E19" s="545">
        <v>52.533999999999999</v>
      </c>
      <c r="F19" s="545">
        <v>89.412000000000006</v>
      </c>
      <c r="G19" s="545">
        <v>73.504000000000005</v>
      </c>
      <c r="H19" s="545">
        <v>82.614999999999995</v>
      </c>
      <c r="I19" s="545">
        <v>80.954999999999998</v>
      </c>
      <c r="J19" s="545">
        <v>83.070999999999998</v>
      </c>
      <c r="K19" s="545">
        <v>84.92</v>
      </c>
      <c r="L19" s="545">
        <v>94.875</v>
      </c>
      <c r="M19" s="545">
        <v>93.92</v>
      </c>
      <c r="N19" s="545">
        <v>90.438999999999993</v>
      </c>
      <c r="O19" s="545">
        <v>88.004000000000005</v>
      </c>
      <c r="P19" s="545">
        <v>88.503</v>
      </c>
      <c r="Q19" s="545">
        <v>81.331000000000003</v>
      </c>
      <c r="R19" s="545">
        <v>31.349</v>
      </c>
      <c r="S19" s="545">
        <v>32.902999999999999</v>
      </c>
      <c r="T19" s="545">
        <v>36.399000000000001</v>
      </c>
      <c r="U19" s="545">
        <v>35.738999999999997</v>
      </c>
      <c r="V19" s="545">
        <v>45.017000000000003</v>
      </c>
      <c r="W19" s="545">
        <v>46.908999999999999</v>
      </c>
      <c r="X19" s="545">
        <v>39.573999999999998</v>
      </c>
      <c r="Y19" s="545">
        <v>36.420999999999999</v>
      </c>
      <c r="Z19" s="545">
        <v>17.315999999999999</v>
      </c>
      <c r="AA19" s="545">
        <v>34.588000000000001</v>
      </c>
      <c r="AB19" s="545">
        <v>35.734000000000002</v>
      </c>
    </row>
    <row r="20" spans="2:28" x14ac:dyDescent="0.25">
      <c r="B20" s="76" t="s">
        <v>583</v>
      </c>
      <c r="C20" s="545">
        <v>118.437</v>
      </c>
      <c r="D20" s="545">
        <v>77.206000000000003</v>
      </c>
      <c r="E20" s="545">
        <v>99.646000000000001</v>
      </c>
      <c r="F20" s="545">
        <v>87.281999999999996</v>
      </c>
      <c r="G20" s="545">
        <v>11.475</v>
      </c>
      <c r="H20" s="545">
        <v>19.504999999999999</v>
      </c>
      <c r="I20" s="545">
        <v>12.176</v>
      </c>
      <c r="J20" s="545">
        <v>7.9219999999999997</v>
      </c>
      <c r="K20" s="545">
        <v>20.283000000000001</v>
      </c>
      <c r="L20" s="545">
        <v>0</v>
      </c>
      <c r="M20" s="545">
        <v>27.568999999999999</v>
      </c>
      <c r="N20" s="545">
        <v>14.935</v>
      </c>
      <c r="O20" s="545">
        <v>8.5090000000000003</v>
      </c>
      <c r="P20" s="545">
        <v>7.226</v>
      </c>
      <c r="Q20" s="545">
        <v>1.0920000000000001</v>
      </c>
      <c r="R20" s="545">
        <v>0</v>
      </c>
      <c r="S20" s="545">
        <v>0</v>
      </c>
      <c r="T20" s="545">
        <v>0</v>
      </c>
      <c r="U20" s="545">
        <v>224.92500000000001</v>
      </c>
      <c r="V20" s="545">
        <v>156.494</v>
      </c>
      <c r="W20" s="545">
        <v>230.94499999999999</v>
      </c>
      <c r="X20" s="545">
        <v>130.333</v>
      </c>
      <c r="Y20" s="545">
        <v>0</v>
      </c>
      <c r="Z20" s="545">
        <v>0</v>
      </c>
      <c r="AA20" s="545">
        <v>0</v>
      </c>
      <c r="AB20" s="545">
        <v>0</v>
      </c>
    </row>
    <row r="21" spans="2:28" x14ac:dyDescent="0.25">
      <c r="B21" s="76" t="s">
        <v>460</v>
      </c>
      <c r="C21" s="545">
        <v>275.44600000000003</v>
      </c>
      <c r="D21" s="545">
        <v>224.65</v>
      </c>
      <c r="E21" s="545">
        <v>228.851</v>
      </c>
      <c r="F21" s="545">
        <v>211.60499999999999</v>
      </c>
      <c r="G21" s="545">
        <v>254.27</v>
      </c>
      <c r="H21" s="545">
        <v>248.078</v>
      </c>
      <c r="I21" s="545">
        <v>225.39599999999999</v>
      </c>
      <c r="J21" s="545">
        <v>211.80199999999999</v>
      </c>
      <c r="K21" s="545">
        <v>269.39699999999999</v>
      </c>
      <c r="L21" s="545">
        <v>296.34199999999998</v>
      </c>
      <c r="M21" s="545">
        <v>340.19</v>
      </c>
      <c r="N21" s="545">
        <v>253.994</v>
      </c>
      <c r="O21" s="545">
        <v>319.25599999999997</v>
      </c>
      <c r="P21" s="545">
        <v>238.583</v>
      </c>
      <c r="Q21" s="545">
        <v>271.00200000000001</v>
      </c>
      <c r="R21" s="545">
        <v>259.541</v>
      </c>
      <c r="S21" s="545">
        <v>277.42899999999997</v>
      </c>
      <c r="T21" s="545">
        <v>296.476</v>
      </c>
      <c r="U21" s="545">
        <v>296.81700000000001</v>
      </c>
      <c r="V21" s="545">
        <v>339.4</v>
      </c>
      <c r="W21" s="545">
        <v>401.92</v>
      </c>
      <c r="X21" s="545">
        <v>551.78200000000004</v>
      </c>
      <c r="Y21" s="545">
        <v>544.52099999999996</v>
      </c>
      <c r="Z21" s="545">
        <v>612.94100000000003</v>
      </c>
      <c r="AA21" s="545">
        <v>606.10199999999998</v>
      </c>
      <c r="AB21" s="545">
        <v>419.303</v>
      </c>
    </row>
    <row r="22" spans="2:28" x14ac:dyDescent="0.25">
      <c r="B22" s="76" t="s">
        <v>461</v>
      </c>
      <c r="C22" s="545">
        <v>0</v>
      </c>
      <c r="D22" s="545">
        <v>0</v>
      </c>
      <c r="E22" s="545">
        <v>0</v>
      </c>
      <c r="F22" s="545">
        <v>0</v>
      </c>
      <c r="G22" s="545">
        <v>0</v>
      </c>
      <c r="H22" s="545">
        <v>0</v>
      </c>
      <c r="I22" s="545">
        <v>0</v>
      </c>
      <c r="J22" s="545">
        <v>0</v>
      </c>
      <c r="K22" s="545">
        <v>0</v>
      </c>
      <c r="L22" s="545">
        <v>101.49299999999999</v>
      </c>
      <c r="M22" s="545">
        <v>108.517</v>
      </c>
      <c r="N22" s="545">
        <v>0</v>
      </c>
      <c r="O22" s="545">
        <v>0</v>
      </c>
      <c r="P22" s="545">
        <v>0</v>
      </c>
      <c r="Q22" s="545">
        <v>0</v>
      </c>
      <c r="R22" s="545">
        <v>0</v>
      </c>
      <c r="S22" s="545">
        <v>0</v>
      </c>
      <c r="T22" s="545">
        <v>0</v>
      </c>
      <c r="U22" s="545">
        <v>0</v>
      </c>
      <c r="V22" s="547">
        <v>147.41900000000001</v>
      </c>
      <c r="W22" s="547">
        <v>147.41900000000001</v>
      </c>
      <c r="X22" s="547">
        <v>147.41900000000001</v>
      </c>
      <c r="Y22" s="547">
        <v>147.41900000000001</v>
      </c>
      <c r="Z22" s="547">
        <v>134.946</v>
      </c>
      <c r="AA22" s="547">
        <v>134.946</v>
      </c>
      <c r="AB22" s="547">
        <v>0</v>
      </c>
    </row>
    <row r="23" spans="2:28" x14ac:dyDescent="0.25">
      <c r="B23" s="76"/>
      <c r="C23" s="548"/>
      <c r="D23" s="548"/>
      <c r="E23" s="548"/>
      <c r="F23" s="548"/>
      <c r="G23" s="548"/>
      <c r="H23" s="548"/>
      <c r="I23" s="548"/>
      <c r="J23" s="548"/>
      <c r="K23" s="548"/>
      <c r="L23" s="548"/>
      <c r="M23" s="548"/>
      <c r="N23" s="548"/>
      <c r="O23" s="548"/>
      <c r="P23" s="548"/>
      <c r="Q23" s="548"/>
      <c r="R23" s="548"/>
      <c r="S23" s="548"/>
      <c r="T23" s="548"/>
      <c r="U23" s="548"/>
      <c r="V23" s="548"/>
      <c r="W23" s="548"/>
      <c r="X23" s="548"/>
      <c r="Y23" s="548"/>
      <c r="Z23" s="548"/>
      <c r="AA23" s="548"/>
      <c r="AB23" s="548"/>
    </row>
    <row r="24" spans="2:28" x14ac:dyDescent="0.25">
      <c r="B24" s="79" t="s">
        <v>5</v>
      </c>
      <c r="C24" s="549">
        <v>10784.263999999999</v>
      </c>
      <c r="D24" s="549">
        <v>10844.498</v>
      </c>
      <c r="E24" s="549">
        <v>11006.036</v>
      </c>
      <c r="F24" s="549">
        <v>10717.752</v>
      </c>
      <c r="G24" s="549">
        <v>10693.248</v>
      </c>
      <c r="H24" s="549">
        <v>10851.852999999999</v>
      </c>
      <c r="I24" s="549">
        <v>10792.915000000001</v>
      </c>
      <c r="J24" s="549">
        <v>10807.076999999999</v>
      </c>
      <c r="K24" s="549">
        <v>11222.022999999999</v>
      </c>
      <c r="L24" s="549">
        <v>11599.882</v>
      </c>
      <c r="M24" s="549">
        <v>12061.188</v>
      </c>
      <c r="N24" s="549">
        <v>12228.333000000001</v>
      </c>
      <c r="O24" s="549">
        <v>12711.089</v>
      </c>
      <c r="P24" s="549">
        <v>13166.183999999999</v>
      </c>
      <c r="Q24" s="549">
        <v>19116.965</v>
      </c>
      <c r="R24" s="549">
        <v>18489.541999999998</v>
      </c>
      <c r="S24" s="549">
        <v>18299.142000000003</v>
      </c>
      <c r="T24" s="550">
        <v>18324.383999999998</v>
      </c>
      <c r="U24" s="549">
        <v>18224.884999999998</v>
      </c>
      <c r="V24" s="549">
        <v>18423.542000000001</v>
      </c>
      <c r="W24" s="549">
        <v>18778.081999999999</v>
      </c>
      <c r="X24" s="549">
        <v>17665.219000000001</v>
      </c>
      <c r="Y24" s="550">
        <v>18584.873000000003</v>
      </c>
      <c r="Z24" s="549">
        <v>18953.843000000001</v>
      </c>
      <c r="AA24" s="549">
        <v>19367.115999999998</v>
      </c>
      <c r="AB24" s="549">
        <v>19464.48</v>
      </c>
    </row>
    <row r="25" spans="2:28" x14ac:dyDescent="0.25">
      <c r="B25" t="s">
        <v>452</v>
      </c>
      <c r="C25" s="545">
        <v>245.22900000000001</v>
      </c>
      <c r="D25" s="545">
        <v>268.952</v>
      </c>
      <c r="E25" s="545">
        <v>341.12099999999998</v>
      </c>
      <c r="F25" s="545">
        <v>418.06799999999998</v>
      </c>
      <c r="G25" s="545">
        <v>486.89600000000002</v>
      </c>
      <c r="H25" s="545">
        <v>522.36</v>
      </c>
      <c r="I25" s="545">
        <v>610.846</v>
      </c>
      <c r="J25" s="545">
        <v>584.94899999999996</v>
      </c>
      <c r="K25" s="545">
        <v>740.62900000000002</v>
      </c>
      <c r="L25" s="545">
        <v>750.096</v>
      </c>
      <c r="M25" s="545">
        <v>909.52599999999995</v>
      </c>
      <c r="N25" s="545">
        <v>1013.206</v>
      </c>
      <c r="O25" s="545">
        <v>1009.211</v>
      </c>
      <c r="P25" s="545">
        <v>1266.7090000000001</v>
      </c>
      <c r="Q25" s="545">
        <v>1363.8440000000001</v>
      </c>
      <c r="R25" s="545">
        <v>1113.04</v>
      </c>
      <c r="S25" s="545">
        <v>1145.5730000000001</v>
      </c>
      <c r="T25" s="545">
        <v>1028.288</v>
      </c>
      <c r="U25" s="545">
        <v>943.57600000000002</v>
      </c>
      <c r="V25" s="545">
        <v>1013.614</v>
      </c>
      <c r="W25" s="545">
        <v>1057.6400000000001</v>
      </c>
      <c r="X25" s="545">
        <v>1124.443</v>
      </c>
      <c r="Y25" s="545">
        <v>1094.6189999999999</v>
      </c>
      <c r="Z25" s="545">
        <v>1220.6869999999999</v>
      </c>
      <c r="AA25" s="545">
        <v>1294.029</v>
      </c>
      <c r="AB25" s="545">
        <v>1367.78</v>
      </c>
    </row>
    <row r="26" spans="2:28" x14ac:dyDescent="0.25">
      <c r="B26" t="s">
        <v>454</v>
      </c>
      <c r="C26" s="545">
        <v>83.861000000000004</v>
      </c>
      <c r="D26" s="545">
        <v>95.590999999999994</v>
      </c>
      <c r="E26" s="545">
        <v>79.802999999999997</v>
      </c>
      <c r="F26" s="545">
        <v>75.343999999999994</v>
      </c>
      <c r="G26" s="545">
        <v>79.316000000000003</v>
      </c>
      <c r="H26" s="545">
        <v>76.135999999999996</v>
      </c>
      <c r="I26" s="545">
        <v>55.043999999999997</v>
      </c>
      <c r="J26" s="545">
        <v>53.965000000000003</v>
      </c>
      <c r="K26" s="545">
        <v>53.485999999999997</v>
      </c>
      <c r="L26" s="545">
        <v>51.899000000000001</v>
      </c>
      <c r="M26" s="545">
        <v>53.725999999999999</v>
      </c>
      <c r="N26" s="545">
        <v>52.404000000000003</v>
      </c>
      <c r="O26" s="545">
        <v>52.319000000000003</v>
      </c>
      <c r="P26" s="545">
        <v>54.451000000000001</v>
      </c>
      <c r="Q26" s="545">
        <v>6224</v>
      </c>
      <c r="R26" s="545">
        <v>6257.0370000000003</v>
      </c>
      <c r="S26" s="545">
        <v>5123.0290000000005</v>
      </c>
      <c r="T26" s="545">
        <v>4810.7240000000002</v>
      </c>
      <c r="U26" s="545">
        <v>4774.2349999999997</v>
      </c>
      <c r="V26" s="545">
        <v>4420.018</v>
      </c>
      <c r="W26" s="545">
        <v>3945.1729999999998</v>
      </c>
      <c r="X26" s="545">
        <v>3604.991</v>
      </c>
      <c r="Y26" s="545">
        <v>3825.47</v>
      </c>
      <c r="Z26" s="545">
        <v>3674.7040000000002</v>
      </c>
      <c r="AA26" s="545">
        <v>3434.0390000000002</v>
      </c>
      <c r="AB26" s="545">
        <v>3284.0360000000001</v>
      </c>
    </row>
    <row r="27" spans="2:28" x14ac:dyDescent="0.25">
      <c r="B27" t="s">
        <v>631</v>
      </c>
      <c r="C27" s="545"/>
      <c r="D27" s="545"/>
      <c r="E27" s="545"/>
      <c r="F27" s="545"/>
      <c r="G27" s="545"/>
      <c r="H27" s="545"/>
      <c r="I27" s="545"/>
      <c r="J27" s="545"/>
      <c r="K27" s="545"/>
      <c r="L27" s="545"/>
      <c r="M27" s="545"/>
      <c r="N27" s="545"/>
      <c r="O27" s="545"/>
      <c r="P27" s="545"/>
      <c r="Q27" s="545"/>
      <c r="R27" s="545">
        <v>0</v>
      </c>
      <c r="S27" s="545">
        <v>0</v>
      </c>
      <c r="T27" s="545">
        <v>0</v>
      </c>
      <c r="U27" s="545">
        <v>0</v>
      </c>
      <c r="V27" s="545">
        <v>0</v>
      </c>
      <c r="W27" s="545">
        <v>0</v>
      </c>
      <c r="X27" s="545">
        <v>0</v>
      </c>
      <c r="Y27" s="545">
        <v>0</v>
      </c>
      <c r="Z27" s="545">
        <v>0</v>
      </c>
      <c r="AA27" s="545">
        <v>0</v>
      </c>
      <c r="AB27" s="545">
        <v>0</v>
      </c>
    </row>
    <row r="28" spans="2:28" x14ac:dyDescent="0.25">
      <c r="B28" t="s">
        <v>462</v>
      </c>
      <c r="C28" s="545">
        <v>540.23299999999995</v>
      </c>
      <c r="D28" s="545">
        <v>586.84500000000003</v>
      </c>
      <c r="E28" s="545">
        <v>615.51300000000003</v>
      </c>
      <c r="F28" s="545">
        <v>592.49800000000005</v>
      </c>
      <c r="G28" s="545">
        <v>609.52499999999998</v>
      </c>
      <c r="H28" s="545">
        <v>684.29100000000005</v>
      </c>
      <c r="I28" s="545">
        <v>470.488</v>
      </c>
      <c r="J28" s="545">
        <v>364.50799999999998</v>
      </c>
      <c r="K28" s="545">
        <v>442.53399999999999</v>
      </c>
      <c r="L28" s="545">
        <v>437.53300000000002</v>
      </c>
      <c r="M28" s="545">
        <v>424.80599999999998</v>
      </c>
      <c r="N28" s="545">
        <v>404.86700000000002</v>
      </c>
      <c r="O28" s="545">
        <v>416.55500000000001</v>
      </c>
      <c r="P28" s="545">
        <v>414.98399999999998</v>
      </c>
      <c r="Q28" s="545">
        <v>97.164000000000001</v>
      </c>
      <c r="R28" s="545">
        <v>35.930999999999997</v>
      </c>
      <c r="S28" s="545">
        <v>33.323</v>
      </c>
      <c r="T28" s="545">
        <v>456.59300000000002</v>
      </c>
      <c r="U28" s="545">
        <v>431.21300000000002</v>
      </c>
      <c r="V28" s="545">
        <v>449.96899999999999</v>
      </c>
      <c r="W28" s="545">
        <v>497.07600000000002</v>
      </c>
      <c r="X28" s="545">
        <v>671.16200000000003</v>
      </c>
      <c r="Y28" s="545">
        <v>930.33</v>
      </c>
      <c r="Z28" s="545">
        <v>895.71500000000003</v>
      </c>
      <c r="AA28" s="545">
        <v>1095.029</v>
      </c>
      <c r="AB28" s="545">
        <v>1161.46</v>
      </c>
    </row>
    <row r="29" spans="2:28" x14ac:dyDescent="0.25">
      <c r="B29" t="s">
        <v>456</v>
      </c>
      <c r="C29" s="545">
        <v>0.188</v>
      </c>
      <c r="D29" s="545">
        <v>0</v>
      </c>
      <c r="E29" s="545">
        <v>0</v>
      </c>
      <c r="F29" s="545">
        <v>0.14799999999999999</v>
      </c>
      <c r="G29" s="545">
        <v>0.13400000000000001</v>
      </c>
      <c r="H29" s="545">
        <v>0.125</v>
      </c>
      <c r="I29" s="545">
        <v>0.125</v>
      </c>
      <c r="J29" s="545">
        <v>0.125</v>
      </c>
      <c r="K29" s="545">
        <v>0.124</v>
      </c>
      <c r="L29" s="545">
        <v>0.125</v>
      </c>
      <c r="M29" s="545">
        <v>0.125</v>
      </c>
      <c r="N29" s="545">
        <v>0.125</v>
      </c>
      <c r="O29" s="545">
        <v>0.125</v>
      </c>
      <c r="P29" s="545">
        <v>0.125</v>
      </c>
      <c r="Q29" s="545">
        <v>0.125</v>
      </c>
      <c r="R29" s="545">
        <v>0.125</v>
      </c>
      <c r="S29" s="545">
        <v>0.125</v>
      </c>
      <c r="T29" s="545">
        <v>0.125</v>
      </c>
      <c r="U29" s="545">
        <v>0</v>
      </c>
      <c r="V29" s="545">
        <v>0</v>
      </c>
      <c r="W29" s="545">
        <v>0</v>
      </c>
      <c r="X29" s="545">
        <v>0</v>
      </c>
      <c r="Y29" s="545">
        <v>0</v>
      </c>
      <c r="Z29" s="545">
        <v>0</v>
      </c>
      <c r="AA29" s="545">
        <v>0</v>
      </c>
      <c r="AB29" s="545">
        <v>0</v>
      </c>
    </row>
    <row r="30" spans="2:28" x14ac:dyDescent="0.25">
      <c r="B30" t="s">
        <v>583</v>
      </c>
      <c r="C30" s="545">
        <v>235.90199999999999</v>
      </c>
      <c r="D30" s="545">
        <v>125.14400000000001</v>
      </c>
      <c r="E30" s="545">
        <v>123.837</v>
      </c>
      <c r="F30" s="545">
        <v>96.97</v>
      </c>
      <c r="G30" s="545">
        <v>0</v>
      </c>
      <c r="H30" s="545">
        <v>0</v>
      </c>
      <c r="I30" s="545">
        <v>0</v>
      </c>
      <c r="J30" s="545">
        <v>8.9559999999999995</v>
      </c>
      <c r="K30" s="545">
        <v>14.538</v>
      </c>
      <c r="L30" s="545">
        <v>276.27499999999998</v>
      </c>
      <c r="M30" s="545">
        <v>406.61500000000001</v>
      </c>
      <c r="N30" s="545">
        <v>424.42399999999998</v>
      </c>
      <c r="O30" s="545">
        <v>372.51100000000002</v>
      </c>
      <c r="P30" s="545">
        <v>455.20800000000003</v>
      </c>
      <c r="Q30" s="545">
        <v>685.39</v>
      </c>
      <c r="R30" s="545">
        <v>372.85399999999998</v>
      </c>
      <c r="S30" s="545">
        <v>1165.54</v>
      </c>
      <c r="T30" s="545">
        <v>1315.3320000000001</v>
      </c>
      <c r="U30" s="545">
        <v>1200.0260000000001</v>
      </c>
      <c r="V30" s="545">
        <v>960.00900000000001</v>
      </c>
      <c r="W30" s="545">
        <v>1128.6369999999999</v>
      </c>
      <c r="X30" s="545">
        <v>0</v>
      </c>
      <c r="Y30" s="545">
        <v>107.85899999999999</v>
      </c>
      <c r="Z30" s="545">
        <v>190.40899999999999</v>
      </c>
      <c r="AA30" s="545">
        <v>7.1079999999999997</v>
      </c>
      <c r="AB30" s="545">
        <v>17.411000000000001</v>
      </c>
    </row>
    <row r="31" spans="2:28" x14ac:dyDescent="0.25">
      <c r="B31" t="s">
        <v>463</v>
      </c>
      <c r="C31" s="545">
        <v>243.203</v>
      </c>
      <c r="D31" s="545">
        <v>244.459</v>
      </c>
      <c r="E31" s="545">
        <v>258.75400000000002</v>
      </c>
      <c r="F31" s="545">
        <v>259.69799999999998</v>
      </c>
      <c r="G31" s="545">
        <v>265.90199999999999</v>
      </c>
      <c r="H31" s="545">
        <v>272.137</v>
      </c>
      <c r="I31" s="545">
        <v>284.51499999999999</v>
      </c>
      <c r="J31" s="545">
        <v>274.01900000000001</v>
      </c>
      <c r="K31" s="545">
        <v>274.60599999999999</v>
      </c>
      <c r="L31" s="545">
        <v>287.57799999999997</v>
      </c>
      <c r="M31" s="545">
        <v>295.59399999999999</v>
      </c>
      <c r="N31" s="545">
        <v>294.90600000000001</v>
      </c>
      <c r="O31" s="545">
        <v>277.69</v>
      </c>
      <c r="P31" s="545">
        <v>277.91000000000003</v>
      </c>
      <c r="Q31" s="545">
        <v>278.92200000000003</v>
      </c>
      <c r="R31" s="545">
        <v>272.85300000000001</v>
      </c>
      <c r="S31" s="545">
        <v>274.88200000000001</v>
      </c>
      <c r="T31" s="545">
        <v>269.762</v>
      </c>
      <c r="U31" s="545">
        <v>252.221</v>
      </c>
      <c r="V31" s="545">
        <v>242.13200000000001</v>
      </c>
      <c r="W31" s="545">
        <v>241.12299999999999</v>
      </c>
      <c r="X31" s="545">
        <v>237.53399999999999</v>
      </c>
      <c r="Y31" s="545">
        <v>227.17099999999999</v>
      </c>
      <c r="Z31" s="545">
        <v>221.572</v>
      </c>
      <c r="AA31" s="545">
        <v>222.047</v>
      </c>
      <c r="AB31" s="545">
        <v>225.14699999999999</v>
      </c>
    </row>
    <row r="32" spans="2:28" x14ac:dyDescent="0.25">
      <c r="B32" t="s">
        <v>455</v>
      </c>
      <c r="C32" s="545">
        <v>0</v>
      </c>
      <c r="D32" s="545">
        <v>0</v>
      </c>
      <c r="E32" s="545">
        <v>0</v>
      </c>
      <c r="F32" s="545">
        <v>0</v>
      </c>
      <c r="G32" s="545">
        <v>0</v>
      </c>
      <c r="H32" s="545">
        <v>0</v>
      </c>
      <c r="I32" s="545">
        <v>15.016999999999999</v>
      </c>
      <c r="J32" s="545">
        <v>33.39</v>
      </c>
      <c r="K32" s="545">
        <v>177.85900000000001</v>
      </c>
      <c r="L32" s="545">
        <v>238.917</v>
      </c>
      <c r="M32" s="545">
        <v>305.56200000000001</v>
      </c>
      <c r="N32" s="545">
        <v>148.46899999999999</v>
      </c>
      <c r="O32" s="545">
        <v>305.96699999999998</v>
      </c>
      <c r="P32" s="545">
        <v>308.15499999999997</v>
      </c>
      <c r="Q32" s="545">
        <v>274.34899999999999</v>
      </c>
      <c r="R32" s="545">
        <v>112.52</v>
      </c>
      <c r="S32" s="545">
        <v>142.49700000000001</v>
      </c>
      <c r="T32" s="545">
        <v>0</v>
      </c>
      <c r="U32" s="545">
        <v>0</v>
      </c>
      <c r="V32" s="545">
        <v>15.358000000000001</v>
      </c>
      <c r="W32" s="545">
        <v>423.74700000000001</v>
      </c>
      <c r="X32" s="545">
        <v>444.327</v>
      </c>
      <c r="Y32" s="545">
        <v>518.10799999999995</v>
      </c>
      <c r="Z32" s="545">
        <v>308.39</v>
      </c>
      <c r="AA32" s="545">
        <v>500.517</v>
      </c>
      <c r="AB32" s="545">
        <v>265.14</v>
      </c>
    </row>
    <row r="33" spans="2:28" x14ac:dyDescent="0.25">
      <c r="B33" t="s">
        <v>464</v>
      </c>
      <c r="C33" s="545">
        <v>3037.2570000000001</v>
      </c>
      <c r="D33" s="545">
        <v>3192.0659999999998</v>
      </c>
      <c r="E33" s="545">
        <v>3309.3429999999998</v>
      </c>
      <c r="F33" s="545">
        <v>3234.3389999999999</v>
      </c>
      <c r="G33" s="545">
        <v>3190.3270000000002</v>
      </c>
      <c r="H33" s="545">
        <v>3236.8069999999998</v>
      </c>
      <c r="I33" s="545">
        <v>3308.8310000000001</v>
      </c>
      <c r="J33" s="545">
        <v>3764.1950000000002</v>
      </c>
      <c r="K33" s="545">
        <v>3833.9929999999999</v>
      </c>
      <c r="L33" s="545">
        <v>3926.1770000000001</v>
      </c>
      <c r="M33" s="545">
        <v>4090.9119999999998</v>
      </c>
      <c r="N33" s="545">
        <v>4271.8609999999999</v>
      </c>
      <c r="O33" s="545">
        <v>4356.4409999999998</v>
      </c>
      <c r="P33" s="545">
        <v>4448.616</v>
      </c>
      <c r="Q33" s="545">
        <v>4505.4920000000002</v>
      </c>
      <c r="R33" s="545">
        <v>4748.2939999999999</v>
      </c>
      <c r="S33" s="545">
        <v>4834.6120000000001</v>
      </c>
      <c r="T33" s="545">
        <v>4803.9769999999999</v>
      </c>
      <c r="U33" s="545">
        <v>4940.9530000000004</v>
      </c>
      <c r="V33" s="545">
        <v>5197.3130000000001</v>
      </c>
      <c r="W33" s="545">
        <v>5355.683</v>
      </c>
      <c r="X33" s="545">
        <v>6005.5990000000002</v>
      </c>
      <c r="Y33" s="545">
        <v>6570.74</v>
      </c>
      <c r="Z33" s="545">
        <v>6821.9880000000003</v>
      </c>
      <c r="AA33" s="545">
        <v>6779.7280000000001</v>
      </c>
      <c r="AB33" s="545">
        <v>6927.1049999999996</v>
      </c>
    </row>
    <row r="34" spans="2:28" x14ac:dyDescent="0.25">
      <c r="B34" t="s">
        <v>460</v>
      </c>
      <c r="C34" s="545">
        <v>2.1469999999999998</v>
      </c>
      <c r="D34" s="545">
        <v>2.3220000000000001</v>
      </c>
      <c r="E34" s="545">
        <v>3.629</v>
      </c>
      <c r="F34" s="545">
        <v>1.3220000000000001</v>
      </c>
      <c r="G34" s="545">
        <v>1.3220000000000001</v>
      </c>
      <c r="H34" s="545">
        <v>0</v>
      </c>
      <c r="I34" s="545">
        <v>0</v>
      </c>
      <c r="J34" s="545">
        <v>0</v>
      </c>
      <c r="K34" s="545">
        <v>0</v>
      </c>
      <c r="L34" s="545">
        <v>0</v>
      </c>
      <c r="M34" s="545">
        <v>0</v>
      </c>
      <c r="N34" s="545">
        <v>84.26</v>
      </c>
      <c r="O34" s="545">
        <v>248.59700000000001</v>
      </c>
      <c r="P34" s="545">
        <v>264.01499999999999</v>
      </c>
      <c r="Q34" s="545">
        <v>0</v>
      </c>
      <c r="R34" s="545">
        <v>0</v>
      </c>
      <c r="S34" s="545">
        <v>0</v>
      </c>
      <c r="T34" s="545">
        <v>0</v>
      </c>
      <c r="U34" s="545">
        <v>0</v>
      </c>
      <c r="V34" s="545">
        <v>120</v>
      </c>
      <c r="W34" s="545">
        <v>120</v>
      </c>
      <c r="X34" s="545">
        <v>0.47099999999999997</v>
      </c>
      <c r="Y34" s="545">
        <v>0.45900000000000002</v>
      </c>
      <c r="Z34" s="545">
        <v>1.121</v>
      </c>
      <c r="AA34" s="545">
        <v>1.508</v>
      </c>
      <c r="AB34" s="545">
        <v>0.49299999999999999</v>
      </c>
    </row>
    <row r="35" spans="2:28" x14ac:dyDescent="0.25">
      <c r="B35" t="s">
        <v>465</v>
      </c>
      <c r="C35" s="545">
        <v>0</v>
      </c>
      <c r="D35" s="545">
        <v>0</v>
      </c>
      <c r="E35" s="545">
        <v>0</v>
      </c>
      <c r="F35" s="545">
        <v>0</v>
      </c>
      <c r="G35" s="545">
        <v>0</v>
      </c>
      <c r="H35" s="545">
        <v>0</v>
      </c>
      <c r="I35" s="545">
        <v>0</v>
      </c>
      <c r="J35" s="545">
        <v>0</v>
      </c>
      <c r="K35" s="545">
        <v>0</v>
      </c>
      <c r="L35" s="545">
        <v>0</v>
      </c>
      <c r="M35" s="545">
        <v>0</v>
      </c>
      <c r="N35" s="545">
        <v>330.24</v>
      </c>
      <c r="O35" s="545">
        <v>447.94</v>
      </c>
      <c r="P35" s="545">
        <v>535.61500000000001</v>
      </c>
      <c r="Q35" s="545">
        <v>639.35699999999997</v>
      </c>
      <c r="R35" s="545">
        <v>496.95299999999997</v>
      </c>
      <c r="S35" s="545">
        <v>615.43899999999996</v>
      </c>
      <c r="T35" s="545">
        <v>759.79200000000003</v>
      </c>
      <c r="U35" s="545">
        <v>887.66099999999994</v>
      </c>
      <c r="V35" s="545">
        <v>983.36800000000005</v>
      </c>
      <c r="W35" s="545">
        <v>1090.9590000000001</v>
      </c>
      <c r="X35" s="545">
        <v>560.77099999999996</v>
      </c>
      <c r="Y35" s="545">
        <v>344.59300000000002</v>
      </c>
      <c r="Z35" s="545">
        <v>558.25400000000002</v>
      </c>
      <c r="AA35" s="545">
        <v>802.17200000000003</v>
      </c>
      <c r="AB35" s="545">
        <v>1099.827</v>
      </c>
    </row>
    <row r="36" spans="2:28" x14ac:dyDescent="0.25">
      <c r="B36" t="s">
        <v>466</v>
      </c>
      <c r="C36" s="545">
        <v>696.93399999999997</v>
      </c>
      <c r="D36" s="545">
        <v>755.928</v>
      </c>
      <c r="E36" s="545">
        <v>785.67399999999998</v>
      </c>
      <c r="F36" s="545">
        <v>664.44</v>
      </c>
      <c r="G36" s="545">
        <v>686.57399999999996</v>
      </c>
      <c r="H36" s="545">
        <v>739.28499999999997</v>
      </c>
      <c r="I36" s="545">
        <v>708.83</v>
      </c>
      <c r="J36" s="545">
        <v>536.00400000000002</v>
      </c>
      <c r="K36" s="545">
        <v>553.18200000000002</v>
      </c>
      <c r="L36" s="545">
        <v>554.33500000000004</v>
      </c>
      <c r="M36" s="545">
        <v>537.70500000000004</v>
      </c>
      <c r="N36" s="545">
        <v>546.62199999999996</v>
      </c>
      <c r="O36" s="545">
        <v>571.73</v>
      </c>
      <c r="P36" s="545">
        <v>579.70600000000002</v>
      </c>
      <c r="Q36" s="545">
        <v>581.67499999999995</v>
      </c>
      <c r="R36" s="545">
        <v>579.34400000000005</v>
      </c>
      <c r="S36" s="545">
        <v>578.26499999999999</v>
      </c>
      <c r="T36" s="545">
        <v>572.08699999999999</v>
      </c>
      <c r="U36" s="545">
        <v>556.95500000000004</v>
      </c>
      <c r="V36" s="545">
        <v>366.24099999999999</v>
      </c>
      <c r="W36" s="545">
        <v>363.30200000000002</v>
      </c>
      <c r="X36" s="545">
        <v>356.608</v>
      </c>
      <c r="Y36" s="545">
        <v>356.69900000000001</v>
      </c>
      <c r="Z36" s="545">
        <v>357.76100000000002</v>
      </c>
      <c r="AA36" s="545">
        <v>355.07100000000003</v>
      </c>
      <c r="AB36" s="545">
        <v>344.56099999999998</v>
      </c>
    </row>
    <row r="37" spans="2:28" collapsed="1" x14ac:dyDescent="0.25">
      <c r="B37" t="s">
        <v>467</v>
      </c>
      <c r="C37" s="545">
        <v>1729.2629999999999</v>
      </c>
      <c r="D37" s="545">
        <v>1716.2560000000001</v>
      </c>
      <c r="E37" s="545">
        <v>1696.92</v>
      </c>
      <c r="F37" s="545">
        <v>1638.441</v>
      </c>
      <c r="G37" s="545">
        <v>1607.979</v>
      </c>
      <c r="H37" s="545">
        <v>1605.2159999999999</v>
      </c>
      <c r="I37" s="545">
        <v>1609.5830000000001</v>
      </c>
      <c r="J37" s="545">
        <v>1613.3989999999999</v>
      </c>
      <c r="K37" s="545">
        <v>1593.748</v>
      </c>
      <c r="L37" s="545">
        <v>1526.076</v>
      </c>
      <c r="M37" s="545">
        <v>1535.57</v>
      </c>
      <c r="N37" s="545">
        <v>1560.481</v>
      </c>
      <c r="O37" s="545">
        <v>1554.5650000000001</v>
      </c>
      <c r="P37" s="545">
        <v>1548.0550000000001</v>
      </c>
      <c r="Q37" s="545">
        <v>1550.6990000000001</v>
      </c>
      <c r="R37" s="545">
        <v>1586.9549999999999</v>
      </c>
      <c r="S37" s="545">
        <v>1581.0129999999999</v>
      </c>
      <c r="T37" s="545">
        <v>1578.124</v>
      </c>
      <c r="U37" s="545">
        <v>1593.97</v>
      </c>
      <c r="V37" s="545">
        <v>1655.2149999999999</v>
      </c>
      <c r="W37" s="545">
        <v>1654.335</v>
      </c>
      <c r="X37" s="545">
        <v>1662.846</v>
      </c>
      <c r="Y37" s="545">
        <v>1710.049</v>
      </c>
      <c r="Z37" s="545">
        <v>1809.8810000000001</v>
      </c>
      <c r="AA37" s="545">
        <v>1843.7329999999999</v>
      </c>
      <c r="AB37" s="545">
        <v>1922.961</v>
      </c>
    </row>
    <row r="38" spans="2:28" x14ac:dyDescent="0.25">
      <c r="B38" t="s">
        <v>468</v>
      </c>
      <c r="C38" s="545">
        <v>3970.047</v>
      </c>
      <c r="D38" s="545">
        <v>3856.9349999999999</v>
      </c>
      <c r="E38" s="545">
        <v>3791.442</v>
      </c>
      <c r="F38" s="545">
        <v>3736.4839999999999</v>
      </c>
      <c r="G38" s="545">
        <v>3765.2730000000001</v>
      </c>
      <c r="H38" s="545">
        <v>3715.4960000000001</v>
      </c>
      <c r="I38" s="545">
        <v>3729.636</v>
      </c>
      <c r="J38" s="545">
        <v>3573.567</v>
      </c>
      <c r="K38" s="545">
        <v>3537.3240000000001</v>
      </c>
      <c r="L38" s="545">
        <v>3550.8710000000001</v>
      </c>
      <c r="M38" s="545">
        <v>3501.047</v>
      </c>
      <c r="N38" s="545">
        <v>3096.4679999999998</v>
      </c>
      <c r="O38" s="545">
        <v>2997.0329999999999</v>
      </c>
      <c r="P38" s="545">
        <v>2919.3910000000001</v>
      </c>
      <c r="Q38" s="545">
        <v>2830.8850000000002</v>
      </c>
      <c r="R38" s="545">
        <v>2836.915</v>
      </c>
      <c r="S38" s="545">
        <v>2733.453</v>
      </c>
      <c r="T38" s="545">
        <v>2631.8049999999998</v>
      </c>
      <c r="U38" s="545">
        <v>2539.694</v>
      </c>
      <c r="V38" s="545">
        <v>2898.5880000000002</v>
      </c>
      <c r="W38" s="545">
        <v>2805.069</v>
      </c>
      <c r="X38" s="545">
        <v>2913.4740000000002</v>
      </c>
      <c r="Y38" s="545">
        <v>2828.0010000000002</v>
      </c>
      <c r="Z38" s="545">
        <v>2833.5549999999998</v>
      </c>
      <c r="AA38" s="545">
        <v>2765.1579999999999</v>
      </c>
      <c r="AB38" s="545">
        <v>2572.8719999999998</v>
      </c>
    </row>
    <row r="39" spans="2:28" x14ac:dyDescent="0.25">
      <c r="B39" t="s">
        <v>469</v>
      </c>
      <c r="C39" s="545">
        <v>0</v>
      </c>
      <c r="D39" s="545">
        <v>0</v>
      </c>
      <c r="E39" s="545">
        <v>0</v>
      </c>
      <c r="F39" s="545">
        <v>0</v>
      </c>
      <c r="G39" s="545">
        <v>0</v>
      </c>
      <c r="H39" s="545">
        <v>0</v>
      </c>
      <c r="I39" s="545">
        <v>0</v>
      </c>
      <c r="J39" s="545">
        <v>0</v>
      </c>
      <c r="K39" s="545">
        <v>0</v>
      </c>
      <c r="L39" s="545">
        <v>0</v>
      </c>
      <c r="M39" s="545">
        <v>0</v>
      </c>
      <c r="N39" s="545">
        <v>0</v>
      </c>
      <c r="O39" s="545">
        <v>100.405</v>
      </c>
      <c r="P39" s="545">
        <v>93.244</v>
      </c>
      <c r="Q39" s="545">
        <v>85.063000000000002</v>
      </c>
      <c r="R39" s="545">
        <v>76.721000000000004</v>
      </c>
      <c r="S39" s="545">
        <v>71.391000000000005</v>
      </c>
      <c r="T39" s="545">
        <v>97.775000000000006</v>
      </c>
      <c r="U39" s="545">
        <v>104.381</v>
      </c>
      <c r="V39" s="545">
        <v>101.717</v>
      </c>
      <c r="W39" s="545">
        <v>95.337999999999994</v>
      </c>
      <c r="X39" s="545">
        <v>82.992999999999995</v>
      </c>
      <c r="Y39" s="545">
        <v>70.775000000000006</v>
      </c>
      <c r="Z39" s="545">
        <v>59.805999999999997</v>
      </c>
      <c r="AA39" s="545">
        <v>266.97699999999998</v>
      </c>
      <c r="AB39" s="545">
        <v>275.68700000000001</v>
      </c>
    </row>
    <row r="40" spans="2:28" x14ac:dyDescent="0.25">
      <c r="B40" s="85" t="s">
        <v>6</v>
      </c>
      <c r="C40" s="551">
        <v>14733.858</v>
      </c>
      <c r="D40" s="551">
        <v>14266.169</v>
      </c>
      <c r="E40" s="551">
        <v>14694.388000000001</v>
      </c>
      <c r="F40" s="551">
        <v>14330.228999999999</v>
      </c>
      <c r="G40" s="551">
        <v>14481.002</v>
      </c>
      <c r="H40" s="551">
        <v>13946.171</v>
      </c>
      <c r="I40" s="551">
        <v>14027.228999999999</v>
      </c>
      <c r="J40" s="551">
        <v>14945.049000000001</v>
      </c>
      <c r="K40" s="551">
        <v>14891.755999999999</v>
      </c>
      <c r="L40" s="551">
        <v>17198.116000000002</v>
      </c>
      <c r="M40" s="551">
        <v>17561.094000000001</v>
      </c>
      <c r="N40" s="551">
        <f>SUM(N24,N9)</f>
        <v>17863.703000000001</v>
      </c>
      <c r="O40" s="551">
        <f>SUM(O24,O9)</f>
        <v>18046.460999999999</v>
      </c>
      <c r="P40" s="551">
        <v>17864.440999999999</v>
      </c>
      <c r="Q40" s="551">
        <v>24735.493999999999</v>
      </c>
      <c r="R40" s="551">
        <v>23843.768</v>
      </c>
      <c r="S40" s="551">
        <v>24646.688000000006</v>
      </c>
      <c r="T40" s="551">
        <v>24137.100999999999</v>
      </c>
      <c r="U40" s="552">
        <v>25577.225999999999</v>
      </c>
      <c r="V40" s="551">
        <v>26397.266</v>
      </c>
      <c r="W40" s="551">
        <v>28060.506999999998</v>
      </c>
      <c r="X40" s="551">
        <v>28431.578000000001</v>
      </c>
      <c r="Y40" s="551">
        <v>27144.988000000005</v>
      </c>
      <c r="Z40" s="551">
        <v>28277.872000000003</v>
      </c>
      <c r="AA40" s="551">
        <v>27758.721999999998</v>
      </c>
      <c r="AB40" s="551">
        <v>27886.16</v>
      </c>
    </row>
    <row r="41" spans="2:28" x14ac:dyDescent="0.25">
      <c r="B41" s="79"/>
      <c r="C41" s="173"/>
      <c r="D41" s="173"/>
      <c r="E41" s="173"/>
      <c r="F41" s="173"/>
      <c r="G41" s="173"/>
      <c r="H41" s="173"/>
      <c r="I41" s="173"/>
      <c r="J41" s="173"/>
      <c r="K41" s="173"/>
      <c r="L41" s="173"/>
      <c r="M41" s="173"/>
      <c r="N41" s="173"/>
      <c r="O41" s="173"/>
      <c r="P41" s="173"/>
      <c r="Q41" s="173"/>
      <c r="R41" s="173"/>
      <c r="S41" s="173"/>
      <c r="T41" s="173"/>
      <c r="U41" s="173"/>
      <c r="V41" s="173"/>
      <c r="W41" s="173"/>
      <c r="X41" s="173"/>
      <c r="Y41" s="173"/>
      <c r="Z41" s="173"/>
      <c r="AA41" s="173"/>
    </row>
    <row r="42" spans="2:28" x14ac:dyDescent="0.25">
      <c r="B42" s="83" t="s">
        <v>7</v>
      </c>
      <c r="C42" s="187" t="s">
        <v>12</v>
      </c>
      <c r="D42" s="187" t="s">
        <v>13</v>
      </c>
      <c r="E42" s="187" t="s">
        <v>15</v>
      </c>
      <c r="F42" s="187" t="s">
        <v>17</v>
      </c>
      <c r="G42" s="187" t="s">
        <v>18</v>
      </c>
      <c r="H42" s="187" t="s">
        <v>19</v>
      </c>
      <c r="I42" s="187" t="s">
        <v>21</v>
      </c>
      <c r="J42" s="187" t="s">
        <v>23</v>
      </c>
      <c r="K42" s="187" t="s">
        <v>24</v>
      </c>
      <c r="L42" s="187" t="s">
        <v>25</v>
      </c>
      <c r="M42" s="187" t="s">
        <v>27</v>
      </c>
      <c r="N42" s="187" t="s">
        <v>29</v>
      </c>
      <c r="O42" s="187" t="s">
        <v>30</v>
      </c>
      <c r="P42" s="187" t="s">
        <v>31</v>
      </c>
      <c r="Q42" s="187" t="s">
        <v>33</v>
      </c>
      <c r="R42" s="187" t="s">
        <v>35</v>
      </c>
      <c r="S42" s="187" t="s">
        <v>36</v>
      </c>
      <c r="T42" s="187" t="s">
        <v>37</v>
      </c>
      <c r="U42" s="187" t="s">
        <v>39</v>
      </c>
      <c r="V42" s="187" t="s">
        <v>3</v>
      </c>
      <c r="W42" s="187" t="s">
        <v>41</v>
      </c>
      <c r="X42" s="187" t="s">
        <v>2</v>
      </c>
      <c r="Y42" s="187" t="s">
        <v>43</v>
      </c>
      <c r="Z42" s="187" t="s">
        <v>375</v>
      </c>
      <c r="AA42" s="187" t="s">
        <v>410</v>
      </c>
      <c r="AB42" s="187" t="s">
        <v>422</v>
      </c>
    </row>
    <row r="43" spans="2:28" x14ac:dyDescent="0.25">
      <c r="B43" s="79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</row>
    <row r="44" spans="2:28" x14ac:dyDescent="0.25">
      <c r="B44" s="80" t="s">
        <v>4</v>
      </c>
      <c r="C44" s="81">
        <v>4479.3389999999999</v>
      </c>
      <c r="D44" s="81">
        <v>4370.8810000000003</v>
      </c>
      <c r="E44" s="81">
        <v>5193.0609999999997</v>
      </c>
      <c r="F44" s="81">
        <v>4871.4049999999997</v>
      </c>
      <c r="G44" s="81">
        <v>4758.9639999999999</v>
      </c>
      <c r="H44" s="81">
        <v>5059.96</v>
      </c>
      <c r="I44" s="81">
        <v>5194.9790000000003</v>
      </c>
      <c r="J44" s="81">
        <v>5493.1289999999999</v>
      </c>
      <c r="K44" s="81">
        <v>5413.8639999999996</v>
      </c>
      <c r="L44" s="81">
        <v>4672.2719999999999</v>
      </c>
      <c r="M44" s="81">
        <v>5427.3360000000002</v>
      </c>
      <c r="N44" s="81">
        <v>5278.4089999999997</v>
      </c>
      <c r="O44" s="81">
        <v>5166.9629999999997</v>
      </c>
      <c r="P44" s="81">
        <v>5311.2209999999995</v>
      </c>
      <c r="Q44" s="81">
        <v>4988.1059999999998</v>
      </c>
      <c r="R44" s="81">
        <v>5177.5560000000005</v>
      </c>
      <c r="S44" s="81">
        <v>4967.5430000000006</v>
      </c>
      <c r="T44" s="81">
        <v>5111.7560000000003</v>
      </c>
      <c r="U44" s="81">
        <v>6189.5889999999999</v>
      </c>
      <c r="V44" s="81">
        <v>7216.9570000000003</v>
      </c>
      <c r="W44" s="81">
        <v>7526.5389999999998</v>
      </c>
      <c r="X44" s="81">
        <v>4819.2529999999988</v>
      </c>
      <c r="Y44" s="81">
        <v>4172.9770000000008</v>
      </c>
      <c r="Z44" s="81">
        <v>6688.7270000000008</v>
      </c>
      <c r="AA44" s="81">
        <v>6317.3109999999997</v>
      </c>
      <c r="AB44" s="81">
        <v>5386.286000000001</v>
      </c>
    </row>
    <row r="45" spans="2:28" x14ac:dyDescent="0.25">
      <c r="B45" s="76" t="s">
        <v>470</v>
      </c>
      <c r="C45" s="553">
        <v>1392.5139999999999</v>
      </c>
      <c r="D45" s="553">
        <v>1212.2460000000001</v>
      </c>
      <c r="E45" s="553">
        <v>1470.325</v>
      </c>
      <c r="F45" s="553">
        <v>1341.8</v>
      </c>
      <c r="G45" s="553">
        <v>1393.877</v>
      </c>
      <c r="H45" s="553">
        <v>1334.097</v>
      </c>
      <c r="I45" s="553">
        <v>1637.403</v>
      </c>
      <c r="J45" s="553">
        <v>2022.5070000000001</v>
      </c>
      <c r="K45" s="553">
        <v>1839.3140000000001</v>
      </c>
      <c r="L45" s="553">
        <v>1781.0409999999999</v>
      </c>
      <c r="M45" s="553">
        <v>2224.1610000000001</v>
      </c>
      <c r="N45" s="553">
        <v>2119.66</v>
      </c>
      <c r="O45" s="553">
        <v>2478.5010000000002</v>
      </c>
      <c r="P45" s="553">
        <v>2341.2109999999998</v>
      </c>
      <c r="Q45" s="553">
        <v>2258.3000000000002</v>
      </c>
      <c r="R45" s="553">
        <v>2546.3449999999998</v>
      </c>
      <c r="S45" s="553">
        <v>2484.59</v>
      </c>
      <c r="T45" s="553">
        <v>2464.1779999999999</v>
      </c>
      <c r="U45" s="553">
        <v>2678.6480000000001</v>
      </c>
      <c r="V45" s="553">
        <v>3439.7669999999998</v>
      </c>
      <c r="W45" s="553">
        <v>3414.12</v>
      </c>
      <c r="X45" s="553">
        <v>1385.011</v>
      </c>
      <c r="Y45" s="553">
        <v>1715.229</v>
      </c>
      <c r="Z45" s="553">
        <v>2154.0369999999998</v>
      </c>
      <c r="AA45" s="553">
        <v>1830.1849999999999</v>
      </c>
      <c r="AB45" s="553">
        <v>1350.759</v>
      </c>
    </row>
    <row r="46" spans="2:28" x14ac:dyDescent="0.25">
      <c r="B46" s="76" t="s">
        <v>471</v>
      </c>
      <c r="C46" s="553">
        <v>238.31</v>
      </c>
      <c r="D46" s="553">
        <v>297.69900000000001</v>
      </c>
      <c r="E46" s="553">
        <v>334.45400000000001</v>
      </c>
      <c r="F46" s="553">
        <v>315.375</v>
      </c>
      <c r="G46" s="553">
        <v>364.37400000000002</v>
      </c>
      <c r="H46" s="553">
        <v>123.874</v>
      </c>
      <c r="I46" s="553">
        <v>130.31700000000001</v>
      </c>
      <c r="J46" s="553">
        <v>204.137</v>
      </c>
      <c r="K46" s="553">
        <v>278.76600000000002</v>
      </c>
      <c r="L46" s="553">
        <v>220.69300000000001</v>
      </c>
      <c r="M46" s="553">
        <v>281.85399999999998</v>
      </c>
      <c r="N46" s="553">
        <v>338.911</v>
      </c>
      <c r="O46" s="553">
        <v>300.53399999999999</v>
      </c>
      <c r="P46" s="553">
        <v>346.00200000000001</v>
      </c>
      <c r="Q46" s="553">
        <v>436.238</v>
      </c>
      <c r="R46" s="553">
        <v>172.339</v>
      </c>
      <c r="S46" s="553">
        <v>307.37799999999999</v>
      </c>
      <c r="T46" s="553">
        <v>357.88099999999997</v>
      </c>
      <c r="U46" s="553">
        <v>166.27099999999999</v>
      </c>
      <c r="V46" s="553">
        <v>166.92500000000001</v>
      </c>
      <c r="W46" s="553">
        <v>145.40299999999999</v>
      </c>
      <c r="X46" s="553">
        <v>143.09200000000001</v>
      </c>
      <c r="Y46" s="553">
        <v>209.875</v>
      </c>
      <c r="Z46" s="553">
        <v>288.43599999999998</v>
      </c>
      <c r="AA46" s="553">
        <v>474.23899999999998</v>
      </c>
      <c r="AB46" s="553">
        <v>221.97900000000001</v>
      </c>
    </row>
    <row r="47" spans="2:28" x14ac:dyDescent="0.25">
      <c r="B47" s="76" t="s">
        <v>633</v>
      </c>
      <c r="C47" s="553">
        <v>74.352000000000004</v>
      </c>
      <c r="D47" s="553">
        <v>84.927000000000007</v>
      </c>
      <c r="E47" s="553">
        <v>96.468999999999994</v>
      </c>
      <c r="F47" s="553">
        <v>129.83600000000001</v>
      </c>
      <c r="G47" s="553">
        <v>165.71600000000001</v>
      </c>
      <c r="H47" s="553">
        <v>52.15</v>
      </c>
      <c r="I47" s="553">
        <v>38.869999999999997</v>
      </c>
      <c r="J47" s="553">
        <v>62.624000000000002</v>
      </c>
      <c r="K47" s="553">
        <v>43.15</v>
      </c>
      <c r="L47" s="553">
        <v>21.84</v>
      </c>
      <c r="M47" s="553">
        <v>6.5910000000000002</v>
      </c>
      <c r="N47" s="553">
        <v>13.936999999999999</v>
      </c>
      <c r="O47" s="553">
        <v>70.786000000000001</v>
      </c>
      <c r="P47" s="553">
        <v>87.771000000000001</v>
      </c>
      <c r="Q47" s="553">
        <v>64.953000000000003</v>
      </c>
      <c r="R47" s="553">
        <v>38.107999999999997</v>
      </c>
      <c r="S47" s="553">
        <v>0.76</v>
      </c>
      <c r="T47" s="553">
        <v>0.51</v>
      </c>
      <c r="U47" s="553">
        <v>0.505</v>
      </c>
      <c r="V47" s="553">
        <v>1.8180000000000001</v>
      </c>
      <c r="W47" s="553">
        <v>0.69</v>
      </c>
      <c r="X47" s="553">
        <v>101.687</v>
      </c>
      <c r="Y47" s="553">
        <v>82.808000000000007</v>
      </c>
      <c r="Z47" s="553">
        <v>95.164000000000001</v>
      </c>
      <c r="AA47" s="545">
        <v>0</v>
      </c>
      <c r="AB47" s="545">
        <v>0</v>
      </c>
    </row>
    <row r="48" spans="2:28" x14ac:dyDescent="0.25">
      <c r="B48" s="76" t="s">
        <v>472</v>
      </c>
      <c r="C48" s="553">
        <v>1691.4739999999999</v>
      </c>
      <c r="D48" s="553">
        <v>1441.3710000000001</v>
      </c>
      <c r="E48" s="553">
        <v>1620.4459999999999</v>
      </c>
      <c r="F48" s="553">
        <v>1567.7380000000001</v>
      </c>
      <c r="G48" s="553">
        <v>1365.67</v>
      </c>
      <c r="H48" s="553">
        <v>1548.0039999999999</v>
      </c>
      <c r="I48" s="553">
        <v>1533.3789999999999</v>
      </c>
      <c r="J48" s="553">
        <v>1394.9290000000001</v>
      </c>
      <c r="K48" s="553">
        <v>1685.0989999999999</v>
      </c>
      <c r="L48" s="553">
        <v>935.221</v>
      </c>
      <c r="M48" s="553">
        <v>1152.367</v>
      </c>
      <c r="N48" s="553">
        <v>1041.0840000000001</v>
      </c>
      <c r="O48" s="553">
        <v>636.74300000000005</v>
      </c>
      <c r="P48" s="553">
        <v>610.47400000000005</v>
      </c>
      <c r="Q48" s="553">
        <v>619.28200000000004</v>
      </c>
      <c r="R48" s="553">
        <v>551.49699999999996</v>
      </c>
      <c r="S48" s="553">
        <v>554.44899999999996</v>
      </c>
      <c r="T48" s="553">
        <v>513.45699999999999</v>
      </c>
      <c r="U48" s="553">
        <v>1453.085</v>
      </c>
      <c r="V48" s="553">
        <v>1320.0260000000001</v>
      </c>
      <c r="W48" s="553">
        <v>1375.866</v>
      </c>
      <c r="X48" s="553">
        <v>1226.229</v>
      </c>
      <c r="Y48" s="553">
        <v>445.53</v>
      </c>
      <c r="Z48" s="553">
        <v>403.23</v>
      </c>
      <c r="AA48" s="553">
        <v>441.03399999999999</v>
      </c>
      <c r="AB48" s="553">
        <v>413.392</v>
      </c>
    </row>
    <row r="49" spans="2:28" x14ac:dyDescent="0.25">
      <c r="B49" s="76" t="s">
        <v>8</v>
      </c>
      <c r="C49" s="553">
        <v>290.49099999999999</v>
      </c>
      <c r="D49" s="553">
        <v>296.79199999999997</v>
      </c>
      <c r="E49" s="553">
        <v>375.52300000000002</v>
      </c>
      <c r="F49" s="553">
        <v>378.589</v>
      </c>
      <c r="G49" s="553">
        <v>452.03899999999999</v>
      </c>
      <c r="H49" s="553">
        <v>914.149</v>
      </c>
      <c r="I49" s="553">
        <v>1068.47</v>
      </c>
      <c r="J49" s="553">
        <v>1073.5060000000001</v>
      </c>
      <c r="K49" s="553">
        <v>910.4</v>
      </c>
      <c r="L49" s="553">
        <v>1057.1679999999999</v>
      </c>
      <c r="M49" s="553">
        <v>1072.6189999999999</v>
      </c>
      <c r="N49" s="553">
        <v>954.952</v>
      </c>
      <c r="O49" s="553">
        <v>971.85400000000004</v>
      </c>
      <c r="P49" s="553">
        <v>1125.191</v>
      </c>
      <c r="Q49" s="553">
        <v>915.72199999999998</v>
      </c>
      <c r="R49" s="553">
        <v>835.82100000000003</v>
      </c>
      <c r="S49" s="553">
        <v>905.33299999999997</v>
      </c>
      <c r="T49" s="553">
        <v>1008.592</v>
      </c>
      <c r="U49" s="553">
        <v>1002.271</v>
      </c>
      <c r="V49" s="553">
        <v>1030.529</v>
      </c>
      <c r="W49" s="553">
        <v>927.07600000000002</v>
      </c>
      <c r="X49" s="553">
        <v>441.43200000000002</v>
      </c>
      <c r="Y49" s="553">
        <v>478.23</v>
      </c>
      <c r="Z49" s="553">
        <v>1530.433</v>
      </c>
      <c r="AA49" s="553">
        <v>1753.527</v>
      </c>
      <c r="AB49" s="553">
        <v>1864.8689999999999</v>
      </c>
    </row>
    <row r="50" spans="2:28" x14ac:dyDescent="0.25">
      <c r="B50" s="76" t="s">
        <v>473</v>
      </c>
      <c r="C50" s="545"/>
      <c r="D50" s="545">
        <v>332.33</v>
      </c>
      <c r="E50" s="545">
        <v>403.85199999999998</v>
      </c>
      <c r="F50" s="545">
        <v>440.53300000000002</v>
      </c>
      <c r="G50" s="545">
        <v>417.46899999999999</v>
      </c>
      <c r="H50" s="545">
        <v>400.68700000000001</v>
      </c>
      <c r="I50" s="545">
        <v>195.90799999999999</v>
      </c>
      <c r="J50" s="545">
        <v>98.858999999999995</v>
      </c>
      <c r="K50" s="545">
        <v>9.0280000000000005</v>
      </c>
      <c r="L50" s="545">
        <v>2.4609999999999999</v>
      </c>
      <c r="M50" s="545">
        <v>0</v>
      </c>
      <c r="N50" s="545">
        <v>2.6190000000000002</v>
      </c>
      <c r="O50" s="554" t="s">
        <v>126</v>
      </c>
      <c r="P50" s="554" t="s">
        <v>126</v>
      </c>
      <c r="Q50" s="554" t="s">
        <v>126</v>
      </c>
      <c r="R50" s="545">
        <v>0</v>
      </c>
      <c r="S50" s="545">
        <v>0</v>
      </c>
      <c r="T50" s="545">
        <v>0</v>
      </c>
      <c r="U50" s="545">
        <v>97.481999999999999</v>
      </c>
      <c r="V50" s="545">
        <v>0</v>
      </c>
      <c r="W50" s="553">
        <v>616.14099999999996</v>
      </c>
      <c r="X50" s="553">
        <v>494.46300000000002</v>
      </c>
      <c r="Y50" s="553">
        <v>390.79300000000001</v>
      </c>
      <c r="Z50" s="553">
        <v>276.35300000000001</v>
      </c>
      <c r="AA50" s="553">
        <v>704.33500000000004</v>
      </c>
      <c r="AB50" s="553">
        <v>468.5</v>
      </c>
    </row>
    <row r="51" spans="2:28" x14ac:dyDescent="0.25">
      <c r="B51" s="76" t="s">
        <v>583</v>
      </c>
      <c r="C51" s="545">
        <v>23.791</v>
      </c>
      <c r="D51" s="545">
        <v>50.192</v>
      </c>
      <c r="E51" s="545">
        <v>47.149000000000001</v>
      </c>
      <c r="F51" s="545">
        <v>43.311999999999998</v>
      </c>
      <c r="G51" s="545">
        <v>13.215</v>
      </c>
      <c r="H51" s="545">
        <v>3.2389999999999999</v>
      </c>
      <c r="I51" s="545">
        <v>20.922000000000001</v>
      </c>
      <c r="J51" s="545">
        <v>0.96199999999999997</v>
      </c>
      <c r="K51" s="545">
        <v>0.55400000000000005</v>
      </c>
      <c r="L51" s="545">
        <v>0</v>
      </c>
      <c r="M51" s="545">
        <v>0</v>
      </c>
      <c r="N51" s="545"/>
      <c r="O51" s="554" t="s">
        <v>126</v>
      </c>
      <c r="P51" s="554" t="s">
        <v>126</v>
      </c>
      <c r="Q51" s="554" t="s">
        <v>126</v>
      </c>
      <c r="R51" s="545">
        <v>0</v>
      </c>
      <c r="S51" s="545">
        <v>0</v>
      </c>
      <c r="T51" s="545">
        <v>0</v>
      </c>
      <c r="U51" s="545">
        <v>0</v>
      </c>
      <c r="V51" s="545">
        <v>0</v>
      </c>
      <c r="W51" s="545">
        <v>0</v>
      </c>
      <c r="X51" s="553">
        <v>25.843</v>
      </c>
      <c r="Y51" s="545">
        <v>0</v>
      </c>
      <c r="Z51" s="545">
        <v>0</v>
      </c>
      <c r="AA51" s="545">
        <v>0</v>
      </c>
      <c r="AB51" s="553">
        <v>35.378999999999998</v>
      </c>
    </row>
    <row r="52" spans="2:28" x14ac:dyDescent="0.25">
      <c r="B52" s="76" t="s">
        <v>474</v>
      </c>
      <c r="C52" s="553">
        <v>10.069000000000001</v>
      </c>
      <c r="D52" s="553">
        <v>10.069000000000001</v>
      </c>
      <c r="E52" s="553">
        <v>10.069000000000001</v>
      </c>
      <c r="F52" s="554" t="s">
        <v>126</v>
      </c>
      <c r="G52" s="554" t="s">
        <v>126</v>
      </c>
      <c r="H52" s="554" t="s">
        <v>126</v>
      </c>
      <c r="I52" s="554" t="s">
        <v>126</v>
      </c>
      <c r="J52" s="553">
        <v>29.503</v>
      </c>
      <c r="K52" s="553">
        <v>29.503</v>
      </c>
      <c r="L52" s="545">
        <v>0</v>
      </c>
      <c r="M52" s="545">
        <v>0</v>
      </c>
      <c r="N52" s="553">
        <v>39.372999999999998</v>
      </c>
      <c r="O52" s="553">
        <v>39.372999999999998</v>
      </c>
      <c r="P52" s="553">
        <v>39.372999999999998</v>
      </c>
      <c r="Q52" s="553">
        <v>39.372999999999998</v>
      </c>
      <c r="R52" s="553">
        <v>315.35300000000001</v>
      </c>
      <c r="S52" s="545">
        <v>0</v>
      </c>
      <c r="T52" s="545">
        <v>0</v>
      </c>
      <c r="U52" s="545">
        <v>0</v>
      </c>
      <c r="V52" s="553">
        <v>164.33199999999999</v>
      </c>
      <c r="W52" s="553">
        <v>164.33199999999999</v>
      </c>
      <c r="X52" s="553">
        <v>164.33199999999999</v>
      </c>
      <c r="Y52" s="545">
        <v>0</v>
      </c>
      <c r="Z52" s="553">
        <v>94.512</v>
      </c>
      <c r="AA52" s="553">
        <v>94.512</v>
      </c>
      <c r="AB52" s="553">
        <v>94.512</v>
      </c>
    </row>
    <row r="53" spans="2:28" x14ac:dyDescent="0.25">
      <c r="B53" s="555" t="s">
        <v>475</v>
      </c>
      <c r="C53" s="553">
        <v>62.905000000000001</v>
      </c>
      <c r="D53" s="553">
        <v>55.887</v>
      </c>
      <c r="E53" s="553">
        <v>72.516999999999996</v>
      </c>
      <c r="F53" s="553">
        <v>60.896999999999998</v>
      </c>
      <c r="G53" s="553">
        <v>70.945999999999998</v>
      </c>
      <c r="H53" s="553">
        <v>58.951000000000001</v>
      </c>
      <c r="I53" s="554">
        <v>75.015000000000001</v>
      </c>
      <c r="J53" s="553">
        <v>66.436999999999998</v>
      </c>
      <c r="K53" s="553">
        <v>80.581000000000003</v>
      </c>
      <c r="L53" s="553">
        <v>68.902000000000001</v>
      </c>
      <c r="M53" s="553">
        <v>85.292000000000002</v>
      </c>
      <c r="N53" s="553">
        <v>76.605999999999995</v>
      </c>
      <c r="O53" s="553">
        <v>92.674000000000007</v>
      </c>
      <c r="P53" s="553">
        <v>84.120999999999995</v>
      </c>
      <c r="Q53" s="553">
        <v>101.051</v>
      </c>
      <c r="R53" s="553">
        <v>86.426000000000002</v>
      </c>
      <c r="S53" s="553">
        <v>97.578000000000003</v>
      </c>
      <c r="T53" s="553">
        <v>101.078</v>
      </c>
      <c r="U53" s="553">
        <v>108.501</v>
      </c>
      <c r="V53" s="553">
        <v>90.914000000000001</v>
      </c>
      <c r="W53" s="553">
        <v>109.678</v>
      </c>
      <c r="X53" s="553">
        <v>75.046000000000006</v>
      </c>
      <c r="Y53" s="553">
        <v>94.561000000000007</v>
      </c>
      <c r="Z53" s="553">
        <v>104.492</v>
      </c>
      <c r="AA53" s="553">
        <v>116.512</v>
      </c>
      <c r="AB53" s="553">
        <v>84.885999999999996</v>
      </c>
    </row>
    <row r="54" spans="2:28" x14ac:dyDescent="0.25">
      <c r="B54" s="555" t="s">
        <v>476</v>
      </c>
      <c r="C54" s="554" t="s">
        <v>126</v>
      </c>
      <c r="D54" s="554" t="s">
        <v>126</v>
      </c>
      <c r="E54" s="554" t="s">
        <v>126</v>
      </c>
      <c r="F54" s="554" t="s">
        <v>126</v>
      </c>
      <c r="G54" s="554" t="s">
        <v>126</v>
      </c>
      <c r="H54" s="554" t="s">
        <v>126</v>
      </c>
      <c r="I54" s="554" t="s">
        <v>126</v>
      </c>
      <c r="J54" s="554" t="s">
        <v>126</v>
      </c>
      <c r="K54" s="554" t="s">
        <v>126</v>
      </c>
      <c r="L54" s="554" t="s">
        <v>126</v>
      </c>
      <c r="M54" s="554" t="s">
        <v>126</v>
      </c>
      <c r="N54" s="554" t="s">
        <v>126</v>
      </c>
      <c r="O54" s="554" t="s">
        <v>126</v>
      </c>
      <c r="P54" s="554" t="s">
        <v>126</v>
      </c>
      <c r="Q54" s="554" t="s">
        <v>126</v>
      </c>
      <c r="R54" s="545">
        <v>0</v>
      </c>
      <c r="S54" s="545">
        <v>0</v>
      </c>
      <c r="T54" s="545">
        <v>0</v>
      </c>
      <c r="U54" s="553"/>
      <c r="V54" s="553">
        <v>296.23899999999998</v>
      </c>
      <c r="W54" s="545">
        <v>0</v>
      </c>
      <c r="X54" s="545">
        <v>0</v>
      </c>
      <c r="Y54" s="545">
        <v>0</v>
      </c>
      <c r="Z54" s="553">
        <v>831.25</v>
      </c>
      <c r="AA54" s="545">
        <v>0</v>
      </c>
      <c r="AB54" s="553">
        <v>66.965000000000003</v>
      </c>
    </row>
    <row r="55" spans="2:28" x14ac:dyDescent="0.25">
      <c r="B55" s="76" t="s">
        <v>477</v>
      </c>
      <c r="C55" s="554" t="s">
        <v>126</v>
      </c>
      <c r="D55" s="554" t="s">
        <v>126</v>
      </c>
      <c r="E55" s="554" t="s">
        <v>126</v>
      </c>
      <c r="F55" s="554" t="s">
        <v>126</v>
      </c>
      <c r="G55" s="554" t="s">
        <v>126</v>
      </c>
      <c r="H55" s="554" t="s">
        <v>126</v>
      </c>
      <c r="I55" s="554" t="s">
        <v>126</v>
      </c>
      <c r="J55" s="554" t="s">
        <v>126</v>
      </c>
      <c r="K55" s="554" t="s">
        <v>126</v>
      </c>
      <c r="L55" s="554" t="s">
        <v>126</v>
      </c>
      <c r="M55" s="554" t="s">
        <v>126</v>
      </c>
      <c r="N55" s="554" t="s">
        <v>126</v>
      </c>
      <c r="O55" s="554">
        <v>30.506</v>
      </c>
      <c r="P55" s="553">
        <v>31.021000000000001</v>
      </c>
      <c r="Q55" s="553">
        <v>31.364999999999998</v>
      </c>
      <c r="R55" s="553">
        <v>31.545999999999999</v>
      </c>
      <c r="S55" s="553">
        <v>32.808999999999997</v>
      </c>
      <c r="T55" s="553">
        <v>40.142000000000003</v>
      </c>
      <c r="U55" s="553">
        <v>44.826000000000001</v>
      </c>
      <c r="V55" s="553">
        <v>47.228000000000002</v>
      </c>
      <c r="W55" s="553">
        <v>46.607999999999997</v>
      </c>
      <c r="X55" s="553">
        <v>39.362000000000002</v>
      </c>
      <c r="Y55" s="553">
        <v>31.975999999999999</v>
      </c>
      <c r="Z55" s="553">
        <v>25.108000000000001</v>
      </c>
      <c r="AA55" s="553">
        <v>23.486999999999998</v>
      </c>
      <c r="AB55" s="553">
        <v>25.22</v>
      </c>
    </row>
    <row r="56" spans="2:28" x14ac:dyDescent="0.25">
      <c r="B56" s="76" t="s">
        <v>478</v>
      </c>
      <c r="C56" s="554" t="s">
        <v>126</v>
      </c>
      <c r="D56" s="554" t="s">
        <v>126</v>
      </c>
      <c r="E56" s="554" t="s">
        <v>126</v>
      </c>
      <c r="F56" s="554" t="s">
        <v>126</v>
      </c>
      <c r="G56" s="554" t="s">
        <v>126</v>
      </c>
      <c r="H56" s="554" t="s">
        <v>126</v>
      </c>
      <c r="I56" s="554" t="s">
        <v>126</v>
      </c>
      <c r="J56" s="554" t="s">
        <v>126</v>
      </c>
      <c r="K56" s="554" t="s">
        <v>126</v>
      </c>
      <c r="L56" s="554" t="s">
        <v>126</v>
      </c>
      <c r="M56" s="554" t="s">
        <v>126</v>
      </c>
      <c r="N56" s="554" t="s">
        <v>126</v>
      </c>
      <c r="O56" s="554" t="s">
        <v>126</v>
      </c>
      <c r="P56" s="554" t="s">
        <v>126</v>
      </c>
      <c r="Q56" s="554" t="s">
        <v>126</v>
      </c>
      <c r="R56" s="545">
        <v>0</v>
      </c>
      <c r="S56" s="545">
        <v>0</v>
      </c>
      <c r="T56" s="545">
        <v>0</v>
      </c>
      <c r="U56" s="545">
        <v>0</v>
      </c>
      <c r="V56" s="553">
        <v>275.47899999999998</v>
      </c>
      <c r="W56" s="545">
        <v>0</v>
      </c>
      <c r="X56" s="553">
        <v>330.30200000000002</v>
      </c>
      <c r="Y56" s="553">
        <v>311.86599999999999</v>
      </c>
      <c r="Z56" s="553">
        <v>313.77800000000002</v>
      </c>
      <c r="AA56" s="553">
        <v>314.98399999999998</v>
      </c>
      <c r="AB56" s="553">
        <v>297.11799999999999</v>
      </c>
    </row>
    <row r="57" spans="2:28" x14ac:dyDescent="0.25">
      <c r="B57" s="76" t="s">
        <v>482</v>
      </c>
      <c r="C57" s="545">
        <v>9.2999999999999999E-2</v>
      </c>
      <c r="D57" s="545">
        <v>0.217</v>
      </c>
      <c r="E57" s="545">
        <v>0.36299999999999999</v>
      </c>
      <c r="F57" s="545">
        <v>0.153</v>
      </c>
      <c r="G57" s="545">
        <v>0.17199999999999999</v>
      </c>
      <c r="H57" s="545">
        <v>0.20599999999999999</v>
      </c>
      <c r="I57" s="545">
        <v>0.32200000000000001</v>
      </c>
      <c r="J57" s="545">
        <v>9.7000000000000003E-2</v>
      </c>
      <c r="K57" s="545">
        <v>0.114</v>
      </c>
      <c r="L57" s="545">
        <v>0.127</v>
      </c>
      <c r="M57" s="554" t="s">
        <v>126</v>
      </c>
      <c r="N57" s="554" t="s">
        <v>126</v>
      </c>
      <c r="O57" s="554" t="s">
        <v>126</v>
      </c>
      <c r="P57" s="554" t="s">
        <v>126</v>
      </c>
      <c r="Q57" s="554" t="s">
        <v>126</v>
      </c>
      <c r="R57" s="545">
        <v>0</v>
      </c>
      <c r="S57" s="545">
        <v>0</v>
      </c>
      <c r="T57" s="545">
        <v>0</v>
      </c>
      <c r="U57" s="545">
        <v>0</v>
      </c>
      <c r="V57" s="554" t="s">
        <v>126</v>
      </c>
      <c r="W57" s="545">
        <v>0</v>
      </c>
      <c r="X57" s="554" t="s">
        <v>126</v>
      </c>
      <c r="Y57" s="554" t="s">
        <v>126</v>
      </c>
      <c r="Z57" s="554" t="s">
        <v>126</v>
      </c>
      <c r="AA57" s="554" t="s">
        <v>126</v>
      </c>
      <c r="AB57" s="554" t="s">
        <v>126</v>
      </c>
    </row>
    <row r="58" spans="2:28" x14ac:dyDescent="0.25">
      <c r="B58" s="76" t="s">
        <v>479</v>
      </c>
      <c r="C58" s="553">
        <v>695.34</v>
      </c>
      <c r="D58" s="553">
        <v>589.15099999999995</v>
      </c>
      <c r="E58" s="553">
        <v>761.89400000000001</v>
      </c>
      <c r="F58" s="553">
        <v>593.17200000000003</v>
      </c>
      <c r="G58" s="553">
        <v>515.48599999999999</v>
      </c>
      <c r="H58" s="553">
        <v>624.60299999999995</v>
      </c>
      <c r="I58" s="553">
        <v>494.37299999999999</v>
      </c>
      <c r="J58" s="553">
        <v>539.56799999999998</v>
      </c>
      <c r="K58" s="553">
        <v>537.35500000000002</v>
      </c>
      <c r="L58" s="553">
        <v>544.23199999999997</v>
      </c>
      <c r="M58" s="553">
        <v>565.30799999999999</v>
      </c>
      <c r="N58" s="553">
        <v>691.26700000000005</v>
      </c>
      <c r="O58" s="553">
        <v>545.99199999999996</v>
      </c>
      <c r="P58" s="553">
        <v>646.05700000000002</v>
      </c>
      <c r="Q58" s="553">
        <v>521.822</v>
      </c>
      <c r="R58" s="553">
        <v>600.12099999999998</v>
      </c>
      <c r="S58" s="553">
        <v>584.64599999999996</v>
      </c>
      <c r="T58" s="553">
        <v>625.91800000000001</v>
      </c>
      <c r="U58" s="553">
        <v>638</v>
      </c>
      <c r="V58" s="553">
        <v>383.7</v>
      </c>
      <c r="W58" s="553">
        <v>726.625</v>
      </c>
      <c r="X58" s="553">
        <v>392.45400000000001</v>
      </c>
      <c r="Y58" s="553">
        <v>412.10899999999998</v>
      </c>
      <c r="Z58" s="553">
        <v>571.93399999999997</v>
      </c>
      <c r="AA58" s="553">
        <v>564.49599999999998</v>
      </c>
      <c r="AB58" s="553">
        <v>462.70699999999999</v>
      </c>
    </row>
    <row r="59" spans="2:28" x14ac:dyDescent="0.25">
      <c r="B59" s="76" t="s">
        <v>634</v>
      </c>
      <c r="C59" s="554" t="s">
        <v>126</v>
      </c>
      <c r="D59" s="554" t="s">
        <v>126</v>
      </c>
      <c r="E59" s="554" t="s">
        <v>126</v>
      </c>
      <c r="F59" s="554" t="s">
        <v>126</v>
      </c>
      <c r="G59" s="554" t="s">
        <v>126</v>
      </c>
      <c r="H59" s="554" t="s">
        <v>126</v>
      </c>
      <c r="I59" s="554" t="s">
        <v>126</v>
      </c>
      <c r="J59" s="554" t="s">
        <v>126</v>
      </c>
      <c r="K59" s="554" t="s">
   